1" t="s">
        <v>494</v>
      </c>
      <c r="Z2789" s="1" t="s">
        <v>7094</v>
      </c>
      <c r="AA2789" s="1"/>
      <c r="AB2789" s="1" t="s">
        <v>31</v>
      </c>
      <c r="AC2789" s="1" t="s">
        <v>31</v>
      </c>
      <c r="AD2789" s="1" t="s">
        <v>31</v>
      </c>
      <c r="AE2789" s="1" t="s">
        <v>31</v>
      </c>
      <c r="AF2789" s="1" t="s">
        <v>72636</v>
      </c>
    </row>
    <row r="2790" spans="1:32" x14ac:dyDescent="0.3">
      <c r="A2790" s="1" t="s">
        <v>63073</v>
      </c>
      <c r="B2790" s="1" t="s">
        <v>31</v>
      </c>
      <c r="C2790" s="1" t="s">
        <v>82353</v>
      </c>
      <c r="D2790">
        <v>0</v>
      </c>
      <c r="E2790" s="1" t="s">
        <v>82354</v>
      </c>
      <c r="F2790" s="1" t="s">
        <v>82355</v>
      </c>
      <c r="G2790" s="1" t="s">
        <v>82356</v>
      </c>
      <c r="H2790" s="1" t="s">
        <v>82357</v>
      </c>
      <c r="I2790" s="1" t="s">
        <v>82358</v>
      </c>
      <c r="J2790" s="2">
        <v>43880</v>
      </c>
      <c r="K2790" s="3">
        <v>0.16636574074074073</v>
      </c>
      <c r="L2790">
        <v>3</v>
      </c>
      <c r="M2790" s="2">
        <v>43879</v>
      </c>
      <c r="N2790" s="3">
        <v>0.66636574074074073</v>
      </c>
      <c r="O2790">
        <v>15</v>
      </c>
      <c r="P2790" s="1" t="s">
        <v>7094</v>
      </c>
      <c r="Q2790" s="1" t="s">
        <v>82359</v>
      </c>
      <c r="R2790" s="1" t="s">
        <v>7096</v>
      </c>
      <c r="S2790" s="1" t="s">
        <v>82359</v>
      </c>
      <c r="T2790" s="1" t="s">
        <v>7097</v>
      </c>
      <c r="U2790" s="1" t="s">
        <v>82359</v>
      </c>
      <c r="V2790">
        <v>1</v>
      </c>
      <c r="W2790" s="1" t="s">
        <v>54</v>
      </c>
      <c r="X2790" s="1" t="s">
        <v>49</v>
      </c>
      <c r="Y2790" s="1" t="s">
        <v>1587</v>
      </c>
      <c r="Z2790" s="1" t="s">
        <v>494</v>
      </c>
      <c r="AA2790" s="1" t="s">
        <v>7094</v>
      </c>
      <c r="AB2790" s="1" t="s">
        <v>31</v>
      </c>
      <c r="AC2790" s="1" t="s">
        <v>31</v>
      </c>
      <c r="AD2790" s="1" t="s">
        <v>31</v>
      </c>
      <c r="AE2790" s="1" t="s">
        <v>31</v>
      </c>
      <c r="AF2790" s="1" t="s">
        <v>82360</v>
      </c>
    </row>
    <row r="2791" spans="1:32" x14ac:dyDescent="0.3">
      <c r="A2791" s="1" t="s">
        <v>63073</v>
      </c>
      <c r="B2791" s="1" t="s">
        <v>31</v>
      </c>
      <c r="C2791" s="1" t="s">
        <v>68269</v>
      </c>
      <c r="D2791">
        <v>0</v>
      </c>
      <c r="E2791" s="1" t="s">
        <v>47470</v>
      </c>
      <c r="F2791" s="1" t="s">
        <v>68270</v>
      </c>
      <c r="G2791" s="1" t="s">
        <v>68271</v>
      </c>
      <c r="H2791" s="1" t="s">
        <v>68272</v>
      </c>
      <c r="I2791" s="1" t="s">
        <v>68273</v>
      </c>
      <c r="J2791" s="2">
        <v>43880</v>
      </c>
      <c r="K2791" s="3">
        <v>0.1665625</v>
      </c>
      <c r="L2791">
        <v>3</v>
      </c>
      <c r="M2791" s="2">
        <v>43879</v>
      </c>
      <c r="N2791" s="3">
        <v>0.66656249999999995</v>
      </c>
      <c r="O2791">
        <v>15</v>
      </c>
      <c r="P2791" s="1" t="s">
        <v>7094</v>
      </c>
      <c r="Q2791" s="1" t="s">
        <v>68274</v>
      </c>
      <c r="R2791" s="1" t="s">
        <v>7096</v>
      </c>
      <c r="S2791" s="1" t="s">
        <v>68274</v>
      </c>
      <c r="T2791" s="1" t="s">
        <v>7097</v>
      </c>
      <c r="U2791" s="1" t="s">
        <v>68274</v>
      </c>
      <c r="V2791">
        <v>1</v>
      </c>
      <c r="W2791" s="1" t="s">
        <v>54</v>
      </c>
      <c r="X2791" s="1" t="s">
        <v>494</v>
      </c>
      <c r="Y2791" s="1" t="s">
        <v>7094</v>
      </c>
      <c r="Z2791" s="1" t="s">
        <v>1587</v>
      </c>
      <c r="AA2791" s="1"/>
      <c r="AB2791" s="1" t="s">
        <v>31</v>
      </c>
      <c r="AC2791" s="1" t="s">
        <v>31</v>
      </c>
      <c r="AD2791" s="1" t="s">
        <v>31</v>
      </c>
      <c r="AE2791" s="1" t="s">
        <v>31</v>
      </c>
      <c r="AF2791" s="1" t="s">
        <v>68275</v>
      </c>
    </row>
    <row r="2792" spans="1:32" x14ac:dyDescent="0.3">
      <c r="A2792" s="1" t="s">
        <v>63073</v>
      </c>
      <c r="B2792" s="1" t="s">
        <v>31</v>
      </c>
      <c r="C2792" s="1" t="s">
        <v>67010</v>
      </c>
      <c r="D2792">
        <v>0</v>
      </c>
      <c r="E2792" s="1" t="s">
        <v>5912</v>
      </c>
      <c r="F2792" s="1" t="s">
        <v>67011</v>
      </c>
      <c r="G2792" s="1" t="s">
        <v>67012</v>
      </c>
      <c r="H2792" s="1" t="s">
        <v>67013</v>
      </c>
      <c r="I2792" s="1" t="s">
        <v>67014</v>
      </c>
      <c r="J2792" s="2">
        <v>43880</v>
      </c>
      <c r="K2792" s="3">
        <v>0.16675925925925925</v>
      </c>
      <c r="L2792">
        <v>4</v>
      </c>
      <c r="M2792" s="2">
        <v>43879</v>
      </c>
      <c r="N2792" s="3">
        <v>0.66675925925925927</v>
      </c>
      <c r="O2792">
        <v>16</v>
      </c>
      <c r="P2792" s="1" t="s">
        <v>49</v>
      </c>
      <c r="Q2792" s="1" t="s">
        <v>67015</v>
      </c>
      <c r="R2792" s="1" t="s">
        <v>52</v>
      </c>
      <c r="S2792" s="1" t="s">
        <v>67015</v>
      </c>
      <c r="T2792" s="1" t="s">
        <v>54</v>
      </c>
      <c r="U2792" s="1" t="s">
        <v>67015</v>
      </c>
      <c r="V2792">
        <v>1</v>
      </c>
      <c r="W2792" s="1" t="s">
        <v>49</v>
      </c>
      <c r="X2792" s="1" t="s">
        <v>1587</v>
      </c>
      <c r="Y2792" s="1" t="s">
        <v>494</v>
      </c>
      <c r="Z2792" s="1" t="s">
        <v>7094</v>
      </c>
      <c r="AA2792" s="1"/>
      <c r="AB2792" s="1" t="s">
        <v>31</v>
      </c>
      <c r="AC2792" s="1" t="s">
        <v>31</v>
      </c>
      <c r="AD2792" s="1" t="s">
        <v>31</v>
      </c>
      <c r="AE2792" s="1" t="s">
        <v>31</v>
      </c>
      <c r="AF2792" s="1" t="s">
        <v>67016</v>
      </c>
    </row>
    <row r="2793" spans="1:32" x14ac:dyDescent="0.3">
      <c r="A2793" s="1" t="s">
        <v>63073</v>
      </c>
      <c r="B2793" s="1" t="s">
        <v>31</v>
      </c>
      <c r="C2793" s="1" t="s">
        <v>66422</v>
      </c>
      <c r="D2793">
        <v>0</v>
      </c>
      <c r="E2793" s="1" t="s">
        <v>27066</v>
      </c>
      <c r="F2793" s="1" t="s">
        <v>66423</v>
      </c>
      <c r="G2793" s="1" t="s">
        <v>66424</v>
      </c>
      <c r="H2793" s="1" t="s">
        <v>66425</v>
      </c>
      <c r="I2793" s="1" t="s">
        <v>66426</v>
      </c>
      <c r="J2793" s="2">
        <v>43880</v>
      </c>
      <c r="K2793" s="3">
        <v>0.16695601851851852</v>
      </c>
      <c r="L2793">
        <v>4</v>
      </c>
      <c r="M2793" s="2">
        <v>43879</v>
      </c>
      <c r="N2793" s="3">
        <v>0.66695601851851849</v>
      </c>
      <c r="O2793">
        <v>16</v>
      </c>
      <c r="P2793" s="1" t="s">
        <v>7094</v>
      </c>
      <c r="Q2793" s="1" t="s">
        <v>66427</v>
      </c>
      <c r="R2793" s="1" t="s">
        <v>7096</v>
      </c>
      <c r="S2793" s="1" t="s">
        <v>66427</v>
      </c>
      <c r="T2793" s="1" t="s">
        <v>7097</v>
      </c>
      <c r="U2793" s="1" t="s">
        <v>66427</v>
      </c>
      <c r="V2793">
        <v>1</v>
      </c>
      <c r="W2793" s="1" t="s">
        <v>7094</v>
      </c>
      <c r="X2793" s="1" t="s">
        <v>54</v>
      </c>
      <c r="Y2793" s="1"/>
      <c r="Z2793" s="1"/>
      <c r="AA2793" s="1"/>
      <c r="AB2793" s="1" t="s">
        <v>31</v>
      </c>
      <c r="AC2793" s="1" t="s">
        <v>31</v>
      </c>
      <c r="AD2793" s="1" t="s">
        <v>31</v>
      </c>
      <c r="AE2793" s="1" t="s">
        <v>31</v>
      </c>
      <c r="AF2793" s="1" t="s">
        <v>66428</v>
      </c>
    </row>
    <row r="2794" spans="1:32" x14ac:dyDescent="0.3">
      <c r="A2794" s="1" t="s">
        <v>63073</v>
      </c>
      <c r="B2794" s="1" t="s">
        <v>31</v>
      </c>
      <c r="C2794" s="1" t="s">
        <v>68602</v>
      </c>
      <c r="D2794">
        <v>0</v>
      </c>
      <c r="E2794" s="1" t="s">
        <v>8003</v>
      </c>
      <c r="F2794" s="1" t="s">
        <v>68603</v>
      </c>
      <c r="G2794" s="1" t="s">
        <v>68604</v>
      </c>
      <c r="H2794" s="1" t="s">
        <v>68605</v>
      </c>
      <c r="I2794" s="1" t="s">
        <v>68606</v>
      </c>
      <c r="J2794" s="2">
        <v>43880</v>
      </c>
      <c r="K2794" s="3">
        <v>0.16715277777777779</v>
      </c>
      <c r="L2794">
        <v>4</v>
      </c>
      <c r="M2794" s="2">
        <v>43879</v>
      </c>
      <c r="N2794" s="3">
        <v>0.66715277777777782</v>
      </c>
      <c r="O2794">
        <v>16</v>
      </c>
      <c r="P2794" s="1" t="s">
        <v>7094</v>
      </c>
      <c r="Q2794" s="1" t="s">
        <v>68607</v>
      </c>
      <c r="R2794" s="1" t="s">
        <v>7096</v>
      </c>
      <c r="S2794" s="1" t="s">
        <v>68607</v>
      </c>
      <c r="T2794" s="1" t="s">
        <v>7097</v>
      </c>
      <c r="U2794" s="1" t="s">
        <v>68607</v>
      </c>
      <c r="V2794">
        <v>1</v>
      </c>
      <c r="W2794" s="1" t="s">
        <v>54</v>
      </c>
      <c r="X2794" s="1" t="s">
        <v>494</v>
      </c>
      <c r="Y2794" s="1" t="s">
        <v>7094</v>
      </c>
      <c r="Z2794" s="1"/>
      <c r="AA2794" s="1"/>
      <c r="AB2794" s="1" t="s">
        <v>31</v>
      </c>
      <c r="AC2794" s="1" t="s">
        <v>31</v>
      </c>
      <c r="AD2794" s="1" t="s">
        <v>31</v>
      </c>
      <c r="AE2794" s="1" t="s">
        <v>31</v>
      </c>
      <c r="AF2794" s="1" t="s">
        <v>68608</v>
      </c>
    </row>
    <row r="2795" spans="1:32" x14ac:dyDescent="0.3">
      <c r="A2795" s="1" t="s">
        <v>63073</v>
      </c>
      <c r="B2795" s="1" t="s">
        <v>31</v>
      </c>
      <c r="C2795" s="1" t="s">
        <v>66429</v>
      </c>
      <c r="D2795">
        <v>0</v>
      </c>
      <c r="E2795" s="1" t="s">
        <v>66430</v>
      </c>
      <c r="F2795" s="1" t="s">
        <v>66431</v>
      </c>
      <c r="G2795" s="1" t="s">
        <v>66432</v>
      </c>
      <c r="H2795" s="1" t="s">
        <v>66433</v>
      </c>
      <c r="I2795" s="1" t="s">
        <v>66434</v>
      </c>
      <c r="J2795" s="2">
        <v>43880</v>
      </c>
      <c r="K2795" s="3">
        <v>0.16734953703703703</v>
      </c>
      <c r="L2795">
        <v>4</v>
      </c>
      <c r="M2795" s="2">
        <v>43879</v>
      </c>
      <c r="N2795" s="3">
        <v>0.66734953703703703</v>
      </c>
      <c r="O2795">
        <v>16</v>
      </c>
      <c r="P2795" s="1" t="s">
        <v>7094</v>
      </c>
      <c r="Q2795" s="1" t="s">
        <v>66435</v>
      </c>
      <c r="R2795" s="1" t="s">
        <v>7096</v>
      </c>
      <c r="S2795" s="1" t="s">
        <v>66435</v>
      </c>
      <c r="T2795" s="1" t="s">
        <v>7097</v>
      </c>
      <c r="U2795" s="1" t="s">
        <v>66435</v>
      </c>
      <c r="V2795">
        <v>1</v>
      </c>
      <c r="W2795" s="1" t="s">
        <v>7094</v>
      </c>
      <c r="X2795" s="1" t="s">
        <v>54</v>
      </c>
      <c r="Y2795" s="1"/>
      <c r="Z2795" s="1"/>
      <c r="AA2795" s="1"/>
      <c r="AB2795" s="1" t="s">
        <v>31</v>
      </c>
      <c r="AC2795" s="1" t="s">
        <v>31</v>
      </c>
      <c r="AD2795" s="1" t="s">
        <v>31</v>
      </c>
      <c r="AE2795" s="1" t="s">
        <v>31</v>
      </c>
      <c r="AF2795" s="1" t="s">
        <v>66436</v>
      </c>
    </row>
    <row r="2796" spans="1:32" x14ac:dyDescent="0.3">
      <c r="A2796" s="1" t="s">
        <v>63073</v>
      </c>
      <c r="B2796" s="1" t="s">
        <v>31</v>
      </c>
      <c r="C2796" s="1" t="s">
        <v>68340</v>
      </c>
      <c r="D2796">
        <v>0</v>
      </c>
      <c r="E2796" s="1" t="s">
        <v>54883</v>
      </c>
      <c r="F2796" s="1" t="s">
        <v>68341</v>
      </c>
      <c r="G2796" s="1" t="s">
        <v>68342</v>
      </c>
      <c r="H2796" s="1" t="s">
        <v>68343</v>
      </c>
      <c r="I2796" s="1" t="s">
        <v>68344</v>
      </c>
      <c r="J2796" s="2">
        <v>43880</v>
      </c>
      <c r="K2796" s="3">
        <v>0.1675462962962963</v>
      </c>
      <c r="L2796">
        <v>4</v>
      </c>
      <c r="M2796" s="2">
        <v>43879</v>
      </c>
      <c r="N2796" s="3">
        <v>0.66754629629629625</v>
      </c>
      <c r="O2796">
        <v>16</v>
      </c>
      <c r="P2796" s="1" t="s">
        <v>7094</v>
      </c>
      <c r="Q2796" s="1" t="s">
        <v>68345</v>
      </c>
      <c r="R2796" s="1" t="s">
        <v>7096</v>
      </c>
      <c r="S2796" s="1" t="s">
        <v>68345</v>
      </c>
      <c r="T2796" s="1" t="s">
        <v>7097</v>
      </c>
      <c r="U2796" s="1" t="s">
        <v>68345</v>
      </c>
      <c r="V2796">
        <v>1</v>
      </c>
      <c r="W2796" s="1" t="s">
        <v>54</v>
      </c>
      <c r="X2796" s="1" t="s">
        <v>494</v>
      </c>
      <c r="Y2796" s="1" t="s">
        <v>7094</v>
      </c>
      <c r="Z2796" s="1" t="s">
        <v>49</v>
      </c>
      <c r="AA2796" s="1"/>
      <c r="AB2796" s="1" t="s">
        <v>31</v>
      </c>
      <c r="AC2796" s="1" t="s">
        <v>31</v>
      </c>
      <c r="AD2796" s="1" t="s">
        <v>31</v>
      </c>
      <c r="AE2796" s="1" t="s">
        <v>31</v>
      </c>
      <c r="AF2796" s="1" t="s">
        <v>68346</v>
      </c>
    </row>
    <row r="2797" spans="1:32" x14ac:dyDescent="0.3">
      <c r="A2797" s="1" t="s">
        <v>63073</v>
      </c>
      <c r="B2797" s="1" t="s">
        <v>31</v>
      </c>
      <c r="C2797" s="1" t="s">
        <v>68288</v>
      </c>
      <c r="D2797">
        <v>0</v>
      </c>
      <c r="E2797" s="1" t="s">
        <v>68289</v>
      </c>
      <c r="F2797" s="1" t="s">
        <v>68290</v>
      </c>
      <c r="G2797" s="1" t="s">
        <v>68291</v>
      </c>
      <c r="H2797" s="1" t="s">
        <v>68292</v>
      </c>
      <c r="I2797" s="1" t="s">
        <v>68293</v>
      </c>
      <c r="J2797" s="2">
        <v>43880</v>
      </c>
      <c r="K2797" s="3">
        <v>0.16774305555555555</v>
      </c>
      <c r="L2797">
        <v>4</v>
      </c>
      <c r="M2797" s="2">
        <v>43879</v>
      </c>
      <c r="N2797" s="3">
        <v>0.66774305555555558</v>
      </c>
      <c r="O2797">
        <v>16</v>
      </c>
      <c r="P2797" s="1" t="s">
        <v>7094</v>
      </c>
      <c r="Q2797" s="1" t="s">
        <v>68294</v>
      </c>
      <c r="R2797" s="1" t="s">
        <v>7096</v>
      </c>
      <c r="S2797" s="1" t="s">
        <v>68294</v>
      </c>
      <c r="T2797" s="1" t="s">
        <v>7097</v>
      </c>
      <c r="U2797" s="1" t="s">
        <v>68294</v>
      </c>
      <c r="V2797">
        <v>1</v>
      </c>
      <c r="W2797" s="1"/>
      <c r="X2797" s="1"/>
      <c r="Y2797" s="1"/>
      <c r="Z2797" s="1"/>
      <c r="AA2797" s="1"/>
      <c r="AB2797" s="1" t="s">
        <v>31</v>
      </c>
      <c r="AC2797" s="1" t="s">
        <v>31</v>
      </c>
      <c r="AD2797" s="1" t="s">
        <v>31</v>
      </c>
      <c r="AE2797" s="1" t="s">
        <v>31</v>
      </c>
      <c r="AF2797" s="1" t="s">
        <v>68295</v>
      </c>
    </row>
    <row r="2798" spans="1:32" x14ac:dyDescent="0.3">
      <c r="A2798" s="1" t="s">
        <v>63073</v>
      </c>
      <c r="B2798" s="1" t="s">
        <v>31</v>
      </c>
      <c r="C2798" s="1" t="s">
        <v>68288</v>
      </c>
      <c r="D2798">
        <v>0</v>
      </c>
      <c r="E2798" s="1" t="s">
        <v>82347</v>
      </c>
      <c r="F2798" s="1" t="s">
        <v>82348</v>
      </c>
      <c r="G2798" s="1" t="s">
        <v>82349</v>
      </c>
      <c r="H2798" s="1" t="s">
        <v>82350</v>
      </c>
      <c r="I2798" s="1" t="s">
        <v>82351</v>
      </c>
      <c r="J2798" s="2">
        <v>43880</v>
      </c>
      <c r="K2798" s="3">
        <v>0.16774305555555555</v>
      </c>
      <c r="L2798">
        <v>4</v>
      </c>
      <c r="M2798" s="2">
        <v>43879</v>
      </c>
      <c r="N2798" s="3">
        <v>0.66774305555555558</v>
      </c>
      <c r="O2798">
        <v>16</v>
      </c>
      <c r="P2798" s="1" t="s">
        <v>7094</v>
      </c>
      <c r="Q2798" s="1" t="s">
        <v>82352</v>
      </c>
      <c r="R2798" s="1" t="s">
        <v>7096</v>
      </c>
      <c r="S2798" s="1" t="s">
        <v>82352</v>
      </c>
      <c r="T2798" s="1" t="s">
        <v>7097</v>
      </c>
      <c r="U2798" s="1" t="s">
        <v>82352</v>
      </c>
      <c r="V2798">
        <v>1</v>
      </c>
      <c r="W2798" s="1" t="s">
        <v>54</v>
      </c>
      <c r="X2798" s="1" t="s">
        <v>49</v>
      </c>
      <c r="Y2798" s="1" t="s">
        <v>1587</v>
      </c>
      <c r="Z2798" s="1" t="s">
        <v>494</v>
      </c>
      <c r="AA2798" s="1" t="s">
        <v>7094</v>
      </c>
      <c r="AB2798" s="1" t="s">
        <v>31</v>
      </c>
      <c r="AC2798" s="1" t="s">
        <v>31</v>
      </c>
      <c r="AD2798" s="1" t="s">
        <v>31</v>
      </c>
      <c r="AE2798" s="1" t="s">
        <v>31</v>
      </c>
      <c r="AF2798" s="1" t="s">
        <v>68295</v>
      </c>
    </row>
    <row r="2799" spans="1:32" x14ac:dyDescent="0.3">
      <c r="A2799" s="1" t="s">
        <v>63073</v>
      </c>
      <c r="B2799" s="1" t="s">
        <v>31</v>
      </c>
      <c r="C2799" s="1" t="s">
        <v>68325</v>
      </c>
      <c r="D2799">
        <v>0</v>
      </c>
      <c r="E2799" s="1" t="s">
        <v>27120</v>
      </c>
      <c r="F2799" s="1" t="s">
        <v>68326</v>
      </c>
      <c r="G2799" s="1" t="s">
        <v>68327</v>
      </c>
      <c r="H2799" s="1" t="s">
        <v>68328</v>
      </c>
      <c r="I2799" s="1" t="s">
        <v>68329</v>
      </c>
      <c r="J2799" s="2">
        <v>43880</v>
      </c>
      <c r="K2799" s="3">
        <v>0.16793981481481482</v>
      </c>
      <c r="L2799">
        <v>4</v>
      </c>
      <c r="M2799" s="2">
        <v>43879</v>
      </c>
      <c r="N2799" s="3">
        <v>0.66793981481481479</v>
      </c>
      <c r="O2799">
        <v>16</v>
      </c>
      <c r="P2799" s="1" t="s">
        <v>7094</v>
      </c>
      <c r="Q2799" s="1" t="s">
        <v>68330</v>
      </c>
      <c r="R2799" s="1" t="s">
        <v>7096</v>
      </c>
      <c r="S2799" s="1" t="s">
        <v>68330</v>
      </c>
      <c r="T2799" s="1" t="s">
        <v>7097</v>
      </c>
      <c r="U2799" s="1" t="s">
        <v>68330</v>
      </c>
      <c r="V2799">
        <v>1</v>
      </c>
      <c r="W2799" s="1" t="s">
        <v>54</v>
      </c>
      <c r="X2799" s="1" t="s">
        <v>494</v>
      </c>
      <c r="Y2799" s="1" t="s">
        <v>7094</v>
      </c>
      <c r="Z2799" s="1" t="s">
        <v>49</v>
      </c>
      <c r="AA2799" s="1" t="s">
        <v>1588</v>
      </c>
      <c r="AB2799" s="1" t="s">
        <v>31</v>
      </c>
      <c r="AC2799" s="1" t="s">
        <v>31</v>
      </c>
      <c r="AD2799" s="1" t="s">
        <v>31</v>
      </c>
      <c r="AE2799" s="1" t="s">
        <v>31</v>
      </c>
      <c r="AF2799" s="1" t="s">
        <v>68331</v>
      </c>
    </row>
    <row r="2800" spans="1:32" x14ac:dyDescent="0.3">
      <c r="A2800" s="1" t="s">
        <v>63073</v>
      </c>
      <c r="B2800" s="1" t="s">
        <v>31</v>
      </c>
      <c r="C2800" s="1" t="s">
        <v>68318</v>
      </c>
      <c r="D2800">
        <v>0</v>
      </c>
      <c r="E2800" s="1" t="s">
        <v>3029</v>
      </c>
      <c r="F2800" s="1" t="s">
        <v>68319</v>
      </c>
      <c r="G2800" s="1" t="s">
        <v>68320</v>
      </c>
      <c r="H2800" s="1" t="s">
        <v>68321</v>
      </c>
      <c r="I2800" s="1" t="s">
        <v>68322</v>
      </c>
      <c r="J2800" s="2">
        <v>43880</v>
      </c>
      <c r="K2800" s="3">
        <v>0.16813657407407406</v>
      </c>
      <c r="L2800">
        <v>4</v>
      </c>
      <c r="M2800" s="2">
        <v>43879</v>
      </c>
      <c r="N2800" s="3">
        <v>0.66813657407407412</v>
      </c>
      <c r="O2800">
        <v>16</v>
      </c>
      <c r="P2800" s="1" t="s">
        <v>7094</v>
      </c>
      <c r="Q2800" s="1" t="s">
        <v>68323</v>
      </c>
      <c r="R2800" s="1" t="s">
        <v>7096</v>
      </c>
      <c r="S2800" s="1" t="s">
        <v>68323</v>
      </c>
      <c r="T2800" s="1" t="s">
        <v>7097</v>
      </c>
      <c r="U2800" s="1" t="s">
        <v>68323</v>
      </c>
      <c r="V2800">
        <v>1</v>
      </c>
      <c r="W2800" s="1" t="s">
        <v>54</v>
      </c>
      <c r="X2800" s="1" t="s">
        <v>494</v>
      </c>
      <c r="Y2800" s="1" t="s">
        <v>7094</v>
      </c>
      <c r="Z2800" s="1" t="s">
        <v>49</v>
      </c>
      <c r="AA2800" s="1" t="s">
        <v>1587</v>
      </c>
      <c r="AB2800" s="1" t="s">
        <v>31</v>
      </c>
      <c r="AC2800" s="1" t="s">
        <v>31</v>
      </c>
      <c r="AD2800" s="1" t="s">
        <v>31</v>
      </c>
      <c r="AE2800" s="1" t="s">
        <v>31</v>
      </c>
      <c r="AF2800" s="1" t="s">
        <v>68324</v>
      </c>
    </row>
    <row r="2801" spans="1:32" x14ac:dyDescent="0.3">
      <c r="A2801" s="1" t="s">
        <v>63073</v>
      </c>
      <c r="B2801" s="1" t="s">
        <v>31</v>
      </c>
      <c r="C2801" s="1" t="s">
        <v>68718</v>
      </c>
      <c r="D2801">
        <v>0</v>
      </c>
      <c r="E2801" s="1" t="s">
        <v>1246</v>
      </c>
      <c r="F2801" s="1" t="s">
        <v>68719</v>
      </c>
      <c r="G2801" s="1" t="s">
        <v>68720</v>
      </c>
      <c r="H2801" s="1" t="s">
        <v>68721</v>
      </c>
      <c r="I2801" s="1" t="s">
        <v>68722</v>
      </c>
      <c r="J2801" s="2">
        <v>43880</v>
      </c>
      <c r="K2801" s="3">
        <v>0.16833333333333333</v>
      </c>
      <c r="L2801">
        <v>4</v>
      </c>
      <c r="M2801" s="2">
        <v>43879</v>
      </c>
      <c r="N2801" s="3">
        <v>0.66833333333333333</v>
      </c>
      <c r="O2801">
        <v>16</v>
      </c>
      <c r="P2801" s="1" t="s">
        <v>7094</v>
      </c>
      <c r="Q2801" s="1" t="s">
        <v>68723</v>
      </c>
      <c r="R2801" s="1" t="s">
        <v>7096</v>
      </c>
      <c r="S2801" s="1" t="s">
        <v>68723</v>
      </c>
      <c r="T2801" s="1" t="s">
        <v>7097</v>
      </c>
      <c r="U2801" s="1" t="s">
        <v>68723</v>
      </c>
      <c r="V2801">
        <v>1</v>
      </c>
      <c r="W2801" s="1" t="s">
        <v>54</v>
      </c>
      <c r="X2801" s="1" t="s">
        <v>494</v>
      </c>
      <c r="Y2801" s="1" t="s">
        <v>7094</v>
      </c>
      <c r="Z2801" s="1"/>
      <c r="AA2801" s="1"/>
      <c r="AB2801" s="1" t="s">
        <v>31</v>
      </c>
      <c r="AC2801" s="1" t="s">
        <v>31</v>
      </c>
      <c r="AD2801" s="1" t="s">
        <v>31</v>
      </c>
      <c r="AE2801" s="1" t="s">
        <v>31</v>
      </c>
      <c r="AF2801" s="1" t="s">
        <v>68724</v>
      </c>
    </row>
    <row r="2802" spans="1:32" x14ac:dyDescent="0.3">
      <c r="A2802" s="1" t="s">
        <v>63073</v>
      </c>
      <c r="B2802" s="1" t="s">
        <v>31</v>
      </c>
      <c r="C2802" s="1" t="s">
        <v>72637</v>
      </c>
      <c r="D2802">
        <v>0</v>
      </c>
      <c r="E2802" s="1" t="s">
        <v>72638</v>
      </c>
      <c r="F2802" s="1" t="s">
        <v>72639</v>
      </c>
      <c r="G2802" s="1" t="s">
        <v>72640</v>
      </c>
      <c r="H2802" s="1" t="s">
        <v>72641</v>
      </c>
      <c r="I2802" s="1" t="s">
        <v>72642</v>
      </c>
      <c r="J2802" s="2">
        <v>43880</v>
      </c>
      <c r="K2802" s="3">
        <v>0.16853009259259261</v>
      </c>
      <c r="L2802">
        <v>4</v>
      </c>
      <c r="M2802" s="2">
        <v>43879</v>
      </c>
      <c r="N2802" s="3">
        <v>0.66853009259259255</v>
      </c>
      <c r="O2802">
        <v>16</v>
      </c>
      <c r="P2802" s="1" t="s">
        <v>7094</v>
      </c>
      <c r="Q2802" s="1" t="s">
        <v>72643</v>
      </c>
      <c r="R2802" s="1" t="s">
        <v>7096</v>
      </c>
      <c r="S2802" s="1" t="s">
        <v>72643</v>
      </c>
      <c r="T2802" s="1" t="s">
        <v>7097</v>
      </c>
      <c r="U2802" s="1" t="s">
        <v>72643</v>
      </c>
      <c r="V2802">
        <v>1</v>
      </c>
      <c r="W2802" s="1" t="s">
        <v>54</v>
      </c>
      <c r="X2802" s="1" t="s">
        <v>1587</v>
      </c>
      <c r="Y2802" s="1" t="s">
        <v>494</v>
      </c>
      <c r="Z2802" s="1" t="s">
        <v>7094</v>
      </c>
      <c r="AA2802" s="1"/>
      <c r="AB2802" s="1" t="s">
        <v>31</v>
      </c>
      <c r="AC2802" s="1" t="s">
        <v>31</v>
      </c>
      <c r="AD2802" s="1" t="s">
        <v>31</v>
      </c>
      <c r="AE2802" s="1" t="s">
        <v>31</v>
      </c>
      <c r="AF2802" s="1" t="s">
        <v>72644</v>
      </c>
    </row>
    <row r="2803" spans="1:32" x14ac:dyDescent="0.3">
      <c r="A2803" s="1" t="s">
        <v>63073</v>
      </c>
      <c r="B2803" s="1" t="s">
        <v>31</v>
      </c>
      <c r="C2803" s="1" t="s">
        <v>82581</v>
      </c>
      <c r="D2803">
        <v>0</v>
      </c>
      <c r="E2803" s="1" t="s">
        <v>4399</v>
      </c>
      <c r="F2803" s="1" t="s">
        <v>82582</v>
      </c>
      <c r="G2803" s="1" t="s">
        <v>82583</v>
      </c>
      <c r="H2803" s="1" t="s">
        <v>82584</v>
      </c>
      <c r="I2803" s="1" t="s">
        <v>82585</v>
      </c>
      <c r="J2803" s="2">
        <v>43880</v>
      </c>
      <c r="K2803" s="3">
        <v>0.16872685185185185</v>
      </c>
      <c r="L2803">
        <v>4</v>
      </c>
      <c r="M2803" s="2">
        <v>43879</v>
      </c>
      <c r="N2803" s="3">
        <v>0.66872685185185188</v>
      </c>
      <c r="O2803">
        <v>16</v>
      </c>
      <c r="P2803" s="1" t="s">
        <v>7094</v>
      </c>
      <c r="Q2803" s="1" t="s">
        <v>82586</v>
      </c>
      <c r="R2803" s="1" t="s">
        <v>7096</v>
      </c>
      <c r="S2803" s="1" t="s">
        <v>82586</v>
      </c>
      <c r="T2803" s="1" t="s">
        <v>7097</v>
      </c>
      <c r="U2803" s="1" t="s">
        <v>82586</v>
      </c>
      <c r="V2803">
        <v>1</v>
      </c>
      <c r="W2803" s="1" t="s">
        <v>54</v>
      </c>
      <c r="X2803" s="1" t="s">
        <v>49</v>
      </c>
      <c r="Y2803" s="1" t="s">
        <v>1587</v>
      </c>
      <c r="Z2803" s="1" t="s">
        <v>494</v>
      </c>
      <c r="AA2803" s="1"/>
      <c r="AB2803" s="1" t="s">
        <v>31</v>
      </c>
      <c r="AC2803" s="1" t="s">
        <v>31</v>
      </c>
      <c r="AD2803" s="1" t="s">
        <v>31</v>
      </c>
      <c r="AE2803" s="1" t="s">
        <v>31</v>
      </c>
      <c r="AF2803" s="1" t="s">
        <v>82587</v>
      </c>
    </row>
    <row r="2804" spans="1:32" x14ac:dyDescent="0.3">
      <c r="A2804" s="1" t="s">
        <v>63073</v>
      </c>
      <c r="B2804" s="1" t="s">
        <v>31</v>
      </c>
      <c r="C2804" s="1" t="s">
        <v>75517</v>
      </c>
      <c r="D2804">
        <v>0</v>
      </c>
      <c r="E2804" s="1" t="s">
        <v>12924</v>
      </c>
      <c r="F2804" s="1" t="s">
        <v>75518</v>
      </c>
      <c r="G2804" s="1" t="s">
        <v>75519</v>
      </c>
      <c r="H2804" s="1" t="s">
        <v>75520</v>
      </c>
      <c r="I2804" s="1" t="s">
        <v>75521</v>
      </c>
      <c r="J2804" s="2">
        <v>43880</v>
      </c>
      <c r="K2804" s="3">
        <v>0.16892361111111112</v>
      </c>
      <c r="L2804">
        <v>4</v>
      </c>
      <c r="M2804" s="2">
        <v>43879</v>
      </c>
      <c r="N2804" s="3">
        <v>0.66892361111111109</v>
      </c>
      <c r="O2804">
        <v>16</v>
      </c>
      <c r="P2804" s="1" t="s">
        <v>7094</v>
      </c>
      <c r="Q2804" s="1" t="s">
        <v>75522</v>
      </c>
      <c r="R2804" s="1" t="s">
        <v>7096</v>
      </c>
      <c r="S2804" s="1" t="s">
        <v>75522</v>
      </c>
      <c r="T2804" s="1" t="s">
        <v>7097</v>
      </c>
      <c r="U2804" s="1" t="s">
        <v>75522</v>
      </c>
      <c r="V2804">
        <v>1</v>
      </c>
      <c r="W2804" s="1" t="s">
        <v>54</v>
      </c>
      <c r="X2804" s="1" t="s">
        <v>1587</v>
      </c>
      <c r="Y2804" s="1" t="s">
        <v>7094</v>
      </c>
      <c r="Z2804" s="1"/>
      <c r="AA2804" s="1"/>
      <c r="AB2804" s="1" t="s">
        <v>31</v>
      </c>
      <c r="AC2804" s="1" t="s">
        <v>31</v>
      </c>
      <c r="AD2804" s="1" t="s">
        <v>31</v>
      </c>
      <c r="AE2804" s="1" t="s">
        <v>31</v>
      </c>
      <c r="AF2804" s="1" t="s">
        <v>75523</v>
      </c>
    </row>
    <row r="2805" spans="1:32" x14ac:dyDescent="0.3">
      <c r="A2805" s="1" t="s">
        <v>63073</v>
      </c>
      <c r="B2805" s="1" t="s">
        <v>31</v>
      </c>
      <c r="C2805" s="1" t="s">
        <v>75503</v>
      </c>
      <c r="D2805">
        <v>0</v>
      </c>
      <c r="E2805" s="1" t="s">
        <v>62964</v>
      </c>
      <c r="F2805" s="1" t="s">
        <v>75504</v>
      </c>
      <c r="G2805" s="1" t="s">
        <v>75505</v>
      </c>
      <c r="H2805" s="1" t="s">
        <v>75506</v>
      </c>
      <c r="I2805" s="1" t="s">
        <v>75507</v>
      </c>
      <c r="J2805" s="2">
        <v>43880</v>
      </c>
      <c r="K2805" s="3">
        <v>0.16912037037037037</v>
      </c>
      <c r="L2805">
        <v>4</v>
      </c>
      <c r="M2805" s="2">
        <v>43879</v>
      </c>
      <c r="N2805" s="3">
        <v>0.66912037037037042</v>
      </c>
      <c r="O2805">
        <v>16</v>
      </c>
      <c r="P2805" s="1" t="s">
        <v>7094</v>
      </c>
      <c r="Q2805" s="1" t="s">
        <v>75508</v>
      </c>
      <c r="R2805" s="1" t="s">
        <v>7096</v>
      </c>
      <c r="S2805" s="1" t="s">
        <v>75508</v>
      </c>
      <c r="T2805" s="1" t="s">
        <v>7097</v>
      </c>
      <c r="U2805" s="1" t="s">
        <v>75508</v>
      </c>
      <c r="V2805">
        <v>1</v>
      </c>
      <c r="W2805" s="1" t="s">
        <v>54</v>
      </c>
      <c r="X2805" s="1" t="s">
        <v>1587</v>
      </c>
      <c r="Y2805" s="1" t="s">
        <v>7094</v>
      </c>
      <c r="Z2805" s="1"/>
      <c r="AA2805" s="1"/>
      <c r="AB2805" s="1" t="s">
        <v>31</v>
      </c>
      <c r="AC2805" s="1" t="s">
        <v>31</v>
      </c>
      <c r="AD2805" s="1" t="s">
        <v>31</v>
      </c>
      <c r="AE2805" s="1" t="s">
        <v>31</v>
      </c>
      <c r="AF2805" s="1" t="s">
        <v>75509</v>
      </c>
    </row>
    <row r="2806" spans="1:32" x14ac:dyDescent="0.3">
      <c r="A2806" s="1" t="s">
        <v>63073</v>
      </c>
      <c r="B2806" s="1" t="s">
        <v>31</v>
      </c>
      <c r="C2806" s="1" t="s">
        <v>68256</v>
      </c>
      <c r="D2806">
        <v>0</v>
      </c>
      <c r="E2806" s="1" t="s">
        <v>927</v>
      </c>
      <c r="F2806" s="1" t="s">
        <v>68257</v>
      </c>
      <c r="G2806" s="1" t="s">
        <v>68258</v>
      </c>
      <c r="H2806" s="1" t="s">
        <v>68259</v>
      </c>
      <c r="I2806" s="1" t="s">
        <v>68260</v>
      </c>
      <c r="J2806" s="2">
        <v>43880</v>
      </c>
      <c r="K2806" s="3">
        <v>0.16931712962962964</v>
      </c>
      <c r="L2806">
        <v>4</v>
      </c>
      <c r="M2806" s="2">
        <v>43879</v>
      </c>
      <c r="N2806" s="3">
        <v>0.66931712962962964</v>
      </c>
      <c r="O2806">
        <v>16</v>
      </c>
      <c r="P2806" s="1" t="s">
        <v>7094</v>
      </c>
      <c r="Q2806" s="1" t="s">
        <v>68261</v>
      </c>
      <c r="R2806" s="1" t="s">
        <v>7096</v>
      </c>
      <c r="S2806" s="1" t="s">
        <v>68261</v>
      </c>
      <c r="T2806" s="1" t="s">
        <v>7097</v>
      </c>
      <c r="U2806" s="1" t="s">
        <v>68261</v>
      </c>
      <c r="V2806">
        <v>1</v>
      </c>
      <c r="W2806" s="1" t="s">
        <v>54</v>
      </c>
      <c r="X2806" s="1" t="s">
        <v>494</v>
      </c>
      <c r="Y2806" s="1" t="s">
        <v>7094</v>
      </c>
      <c r="Z2806" s="1" t="s">
        <v>1587</v>
      </c>
      <c r="AA2806" s="1"/>
      <c r="AB2806" s="1" t="s">
        <v>31</v>
      </c>
      <c r="AC2806" s="1" t="s">
        <v>31</v>
      </c>
      <c r="AD2806" s="1" t="s">
        <v>31</v>
      </c>
      <c r="AE2806" s="1" t="s">
        <v>31</v>
      </c>
      <c r="AF2806" s="1" t="s">
        <v>68262</v>
      </c>
    </row>
    <row r="2807" spans="1:32" x14ac:dyDescent="0.3">
      <c r="A2807" s="1" t="s">
        <v>63073</v>
      </c>
      <c r="B2807" s="1" t="s">
        <v>31</v>
      </c>
      <c r="C2807" s="1" t="s">
        <v>78532</v>
      </c>
      <c r="D2807">
        <v>0</v>
      </c>
      <c r="E2807" s="1" t="s">
        <v>35347</v>
      </c>
      <c r="F2807" s="1" t="s">
        <v>78533</v>
      </c>
      <c r="G2807" s="1" t="s">
        <v>78534</v>
      </c>
      <c r="H2807" s="1" t="s">
        <v>78535</v>
      </c>
      <c r="I2807" s="1" t="s">
        <v>78536</v>
      </c>
      <c r="J2807" s="2">
        <v>43880</v>
      </c>
      <c r="K2807" s="3">
        <v>0.16951388888888888</v>
      </c>
      <c r="L2807">
        <v>4</v>
      </c>
      <c r="M2807" s="2">
        <v>43879</v>
      </c>
      <c r="N2807" s="3">
        <v>0.66951388888888885</v>
      </c>
      <c r="O2807">
        <v>16</v>
      </c>
      <c r="P2807" s="1" t="s">
        <v>7094</v>
      </c>
      <c r="Q2807" s="1" t="s">
        <v>78537</v>
      </c>
      <c r="R2807" s="1" t="s">
        <v>7096</v>
      </c>
      <c r="S2807" s="1" t="s">
        <v>78537</v>
      </c>
      <c r="T2807" s="1" t="s">
        <v>7097</v>
      </c>
      <c r="U2807" s="1" t="s">
        <v>78537</v>
      </c>
      <c r="V2807">
        <v>1</v>
      </c>
      <c r="W2807" s="1" t="s">
        <v>54</v>
      </c>
      <c r="X2807" s="1" t="s">
        <v>49</v>
      </c>
      <c r="Y2807" s="1" t="s">
        <v>494</v>
      </c>
      <c r="Z2807" s="1" t="s">
        <v>7094</v>
      </c>
      <c r="AA2807" s="1"/>
      <c r="AB2807" s="1" t="s">
        <v>31</v>
      </c>
      <c r="AC2807" s="1" t="s">
        <v>31</v>
      </c>
      <c r="AD2807" s="1" t="s">
        <v>31</v>
      </c>
      <c r="AE2807" s="1" t="s">
        <v>31</v>
      </c>
      <c r="AF2807" s="1" t="s">
        <v>78538</v>
      </c>
    </row>
    <row r="2808" spans="1:32" x14ac:dyDescent="0.3">
      <c r="A2808" s="1" t="s">
        <v>63073</v>
      </c>
      <c r="B2808" s="1" t="s">
        <v>31</v>
      </c>
      <c r="C2808" s="1" t="s">
        <v>68281</v>
      </c>
      <c r="D2808">
        <v>0</v>
      </c>
      <c r="E2808" s="1" t="s">
        <v>1740</v>
      </c>
      <c r="F2808" s="1" t="s">
        <v>68282</v>
      </c>
      <c r="G2808" s="1" t="s">
        <v>68283</v>
      </c>
      <c r="H2808" s="1" t="s">
        <v>68284</v>
      </c>
      <c r="I2808" s="1" t="s">
        <v>68285</v>
      </c>
      <c r="J2808" s="2">
        <v>43880</v>
      </c>
      <c r="K2808" s="3">
        <v>0.16971064814814815</v>
      </c>
      <c r="L2808">
        <v>4</v>
      </c>
      <c r="M2808" s="2">
        <v>43879</v>
      </c>
      <c r="N2808" s="3">
        <v>0.66971064814814818</v>
      </c>
      <c r="O2808">
        <v>16</v>
      </c>
      <c r="P2808" s="1" t="s">
        <v>7094</v>
      </c>
      <c r="Q2808" s="1" t="s">
        <v>68286</v>
      </c>
      <c r="R2808" s="1" t="s">
        <v>7096</v>
      </c>
      <c r="S2808" s="1" t="s">
        <v>68286</v>
      </c>
      <c r="T2808" s="1" t="s">
        <v>7097</v>
      </c>
      <c r="U2808" s="1" t="s">
        <v>68286</v>
      </c>
      <c r="V2808">
        <v>1</v>
      </c>
      <c r="W2808" s="1" t="s">
        <v>54</v>
      </c>
      <c r="X2808" s="1" t="s">
        <v>494</v>
      </c>
      <c r="Y2808" s="1" t="s">
        <v>7094</v>
      </c>
      <c r="Z2808" s="1" t="s">
        <v>1587</v>
      </c>
      <c r="AA2808" s="1"/>
      <c r="AB2808" s="1" t="s">
        <v>31</v>
      </c>
      <c r="AC2808" s="1" t="s">
        <v>31</v>
      </c>
      <c r="AD2808" s="1" t="s">
        <v>31</v>
      </c>
      <c r="AE2808" s="1" t="s">
        <v>31</v>
      </c>
      <c r="AF2808" s="1" t="s">
        <v>68287</v>
      </c>
    </row>
    <row r="2809" spans="1:32" x14ac:dyDescent="0.3">
      <c r="A2809" s="1" t="s">
        <v>63073</v>
      </c>
      <c r="B2809" s="1" t="s">
        <v>31</v>
      </c>
      <c r="C2809" s="1" t="s">
        <v>72886</v>
      </c>
      <c r="D2809">
        <v>0</v>
      </c>
      <c r="E2809" s="1" t="s">
        <v>19549</v>
      </c>
      <c r="F2809" s="1" t="s">
        <v>72887</v>
      </c>
      <c r="G2809" s="1" t="s">
        <v>72888</v>
      </c>
      <c r="H2809" s="1" t="s">
        <v>72889</v>
      </c>
      <c r="I2809" s="1" t="s">
        <v>72890</v>
      </c>
      <c r="J2809" s="2">
        <v>43880</v>
      </c>
      <c r="K2809" s="3">
        <v>0.1699074074074074</v>
      </c>
      <c r="L2809">
        <v>4</v>
      </c>
      <c r="M2809" s="2">
        <v>43879</v>
      </c>
      <c r="N2809" s="3">
        <v>0.6699074074074074</v>
      </c>
      <c r="O2809">
        <v>16</v>
      </c>
      <c r="P2809" s="1" t="s">
        <v>54</v>
      </c>
      <c r="Q2809" s="1" t="s">
        <v>72891</v>
      </c>
      <c r="R2809" s="1" t="s">
        <v>51</v>
      </c>
      <c r="S2809" s="1" t="s">
        <v>72891</v>
      </c>
      <c r="T2809" s="1" t="s">
        <v>55</v>
      </c>
      <c r="U2809" s="1" t="s">
        <v>72891</v>
      </c>
      <c r="V2809">
        <v>1</v>
      </c>
      <c r="W2809" s="1" t="s">
        <v>54</v>
      </c>
      <c r="X2809" s="1" t="s">
        <v>1587</v>
      </c>
      <c r="Y2809" s="1" t="s">
        <v>494</v>
      </c>
      <c r="Z2809" s="1" t="s">
        <v>7094</v>
      </c>
      <c r="AA2809" s="1"/>
      <c r="AB2809" s="1" t="s">
        <v>31</v>
      </c>
      <c r="AC2809" s="1" t="s">
        <v>31</v>
      </c>
      <c r="AD2809" s="1" t="s">
        <v>31</v>
      </c>
      <c r="AE2809" s="1" t="s">
        <v>31</v>
      </c>
      <c r="AF2809" s="1" t="s">
        <v>72892</v>
      </c>
    </row>
    <row r="2810" spans="1:32" x14ac:dyDescent="0.3">
      <c r="A2810" s="1" t="s">
        <v>63073</v>
      </c>
      <c r="B2810" s="1" t="s">
        <v>31</v>
      </c>
      <c r="C2810" s="1" t="s">
        <v>68296</v>
      </c>
      <c r="D2810">
        <v>0</v>
      </c>
      <c r="E2810" s="1" t="s">
        <v>46221</v>
      </c>
      <c r="F2810" s="1" t="s">
        <v>68297</v>
      </c>
      <c r="G2810" s="1" t="s">
        <v>68298</v>
      </c>
      <c r="H2810" s="1" t="s">
        <v>68299</v>
      </c>
      <c r="I2810" s="1" t="s">
        <v>68300</v>
      </c>
      <c r="J2810" s="2">
        <v>43880</v>
      </c>
      <c r="K2810" s="3">
        <v>0.17010416666666667</v>
      </c>
      <c r="L2810">
        <v>4</v>
      </c>
      <c r="M2810" s="2">
        <v>43879</v>
      </c>
      <c r="N2810" s="3">
        <v>0.67010416666666661</v>
      </c>
      <c r="O2810">
        <v>16</v>
      </c>
      <c r="P2810" s="1" t="s">
        <v>7094</v>
      </c>
      <c r="Q2810" s="1" t="s">
        <v>68301</v>
      </c>
      <c r="R2810" s="1" t="s">
        <v>7096</v>
      </c>
      <c r="S2810" s="1" t="s">
        <v>68301</v>
      </c>
      <c r="T2810" s="1" t="s">
        <v>7097</v>
      </c>
      <c r="U2810" s="1" t="s">
        <v>68301</v>
      </c>
      <c r="V2810">
        <v>1</v>
      </c>
      <c r="W2810" s="1" t="s">
        <v>54</v>
      </c>
      <c r="X2810" s="1" t="s">
        <v>494</v>
      </c>
      <c r="Y2810" s="1" t="s">
        <v>7094</v>
      </c>
      <c r="Z2810" s="1" t="s">
        <v>1587</v>
      </c>
      <c r="AA2810" s="1"/>
      <c r="AB2810" s="1" t="s">
        <v>31</v>
      </c>
      <c r="AC2810" s="1" t="s">
        <v>31</v>
      </c>
      <c r="AD2810" s="1" t="s">
        <v>31</v>
      </c>
      <c r="AE2810" s="1" t="s">
        <v>31</v>
      </c>
      <c r="AF2810" s="1" t="s">
        <v>68302</v>
      </c>
    </row>
    <row r="2811" spans="1:32" x14ac:dyDescent="0.3">
      <c r="A2811" s="1" t="s">
        <v>63073</v>
      </c>
      <c r="B2811" s="1" t="s">
        <v>31</v>
      </c>
      <c r="C2811" s="1" t="s">
        <v>82483</v>
      </c>
      <c r="D2811">
        <v>0</v>
      </c>
      <c r="E2811" s="1" t="s">
        <v>82484</v>
      </c>
      <c r="F2811" s="1" t="s">
        <v>82485</v>
      </c>
      <c r="G2811" s="1" t="s">
        <v>82486</v>
      </c>
      <c r="H2811" s="1" t="s">
        <v>82487</v>
      </c>
      <c r="I2811" s="1" t="s">
        <v>82488</v>
      </c>
      <c r="J2811" s="2">
        <v>43880</v>
      </c>
      <c r="K2811" s="3">
        <v>0.17030092592592594</v>
      </c>
      <c r="L2811">
        <v>4</v>
      </c>
      <c r="M2811" s="2">
        <v>43879</v>
      </c>
      <c r="N2811" s="3">
        <v>0.67030092592592594</v>
      </c>
      <c r="O2811">
        <v>16</v>
      </c>
      <c r="P2811" s="1" t="s">
        <v>54</v>
      </c>
      <c r="Q2811" s="1" t="s">
        <v>51479</v>
      </c>
      <c r="R2811" s="1" t="s">
        <v>51</v>
      </c>
      <c r="S2811" s="1" t="s">
        <v>51479</v>
      </c>
      <c r="T2811" s="1" t="s">
        <v>49</v>
      </c>
      <c r="U2811" s="1" t="s">
        <v>51479</v>
      </c>
      <c r="V2811">
        <v>1</v>
      </c>
      <c r="W2811" s="1" t="s">
        <v>54</v>
      </c>
      <c r="X2811" s="1" t="s">
        <v>49</v>
      </c>
      <c r="Y2811" s="1" t="s">
        <v>1587</v>
      </c>
      <c r="Z2811" s="1" t="s">
        <v>494</v>
      </c>
      <c r="AA2811" s="1" t="s">
        <v>7094</v>
      </c>
      <c r="AB2811" s="1" t="s">
        <v>31</v>
      </c>
      <c r="AC2811" s="1" t="s">
        <v>31</v>
      </c>
      <c r="AD2811" s="1" t="s">
        <v>31</v>
      </c>
      <c r="AE2811" s="1" t="s">
        <v>31</v>
      </c>
      <c r="AF2811" s="1" t="s">
        <v>82489</v>
      </c>
    </row>
    <row r="2812" spans="1:32" x14ac:dyDescent="0.3">
      <c r="A2812" s="1" t="s">
        <v>63073</v>
      </c>
      <c r="B2812" s="1" t="s">
        <v>31</v>
      </c>
      <c r="C2812" s="1" t="s">
        <v>68423</v>
      </c>
      <c r="D2812">
        <v>0</v>
      </c>
      <c r="E2812" s="1" t="s">
        <v>68424</v>
      </c>
      <c r="F2812" s="1" t="s">
        <v>68425</v>
      </c>
      <c r="G2812" s="1" t="s">
        <v>68426</v>
      </c>
      <c r="H2812" s="1" t="s">
        <v>68427</v>
      </c>
      <c r="I2812" s="1" t="s">
        <v>68428</v>
      </c>
      <c r="J2812" s="2">
        <v>43880</v>
      </c>
      <c r="K2812" s="3">
        <v>0.17049768518518518</v>
      </c>
      <c r="L2812">
        <v>4</v>
      </c>
      <c r="M2812" s="2">
        <v>43879</v>
      </c>
      <c r="N2812" s="3">
        <v>0.67049768518518515</v>
      </c>
      <c r="O2812">
        <v>16</v>
      </c>
      <c r="P2812" s="1" t="s">
        <v>1587</v>
      </c>
      <c r="Q2812" s="1" t="s">
        <v>68429</v>
      </c>
      <c r="R2812" s="1" t="s">
        <v>54</v>
      </c>
      <c r="S2812" s="1" t="s">
        <v>68429</v>
      </c>
      <c r="T2812" s="1" t="s">
        <v>51</v>
      </c>
      <c r="U2812" s="1" t="s">
        <v>68429</v>
      </c>
      <c r="V2812">
        <v>1</v>
      </c>
      <c r="W2812" s="1" t="s">
        <v>54</v>
      </c>
      <c r="X2812" s="1" t="s">
        <v>494</v>
      </c>
      <c r="Y2812" s="1" t="s">
        <v>7094</v>
      </c>
      <c r="Z2812" s="1"/>
      <c r="AA2812" s="1"/>
      <c r="AB2812" s="1" t="s">
        <v>31</v>
      </c>
      <c r="AC2812" s="1" t="s">
        <v>31</v>
      </c>
      <c r="AD2812" s="1" t="s">
        <v>31</v>
      </c>
      <c r="AE2812" s="1" t="s">
        <v>31</v>
      </c>
      <c r="AF2812" s="1" t="s">
        <v>68430</v>
      </c>
    </row>
    <row r="2813" spans="1:32" x14ac:dyDescent="0.3">
      <c r="A2813" s="1" t="s">
        <v>63073</v>
      </c>
      <c r="B2813" s="1" t="s">
        <v>31</v>
      </c>
      <c r="C2813" s="1" t="s">
        <v>68423</v>
      </c>
      <c r="D2813">
        <v>0</v>
      </c>
      <c r="E2813" s="1" t="s">
        <v>69439</v>
      </c>
      <c r="F2813" s="1" t="s">
        <v>69440</v>
      </c>
      <c r="G2813" s="1" t="s">
        <v>69441</v>
      </c>
      <c r="H2813" s="1" t="s">
        <v>69442</v>
      </c>
      <c r="I2813" s="1" t="s">
        <v>69443</v>
      </c>
      <c r="J2813" s="2">
        <v>43880</v>
      </c>
      <c r="K2813" s="3">
        <v>0.17049768518518518</v>
      </c>
      <c r="L2813">
        <v>4</v>
      </c>
      <c r="M2813" s="2">
        <v>43879</v>
      </c>
      <c r="N2813" s="3">
        <v>0.67049768518518515</v>
      </c>
      <c r="O2813">
        <v>16</v>
      </c>
      <c r="P2813" s="1" t="s">
        <v>1587</v>
      </c>
      <c r="Q2813" s="1" t="s">
        <v>69444</v>
      </c>
      <c r="R2813" s="1" t="s">
        <v>54</v>
      </c>
      <c r="S2813" s="1" t="s">
        <v>69444</v>
      </c>
      <c r="T2813" s="1" t="s">
        <v>51</v>
      </c>
      <c r="U2813" s="1" t="s">
        <v>69444</v>
      </c>
      <c r="V2813">
        <v>1</v>
      </c>
      <c r="W2813" s="1"/>
      <c r="X2813" s="1"/>
      <c r="Y2813" s="1"/>
      <c r="Z2813" s="1"/>
      <c r="AA2813" s="1"/>
      <c r="AB2813" s="1" t="s">
        <v>31</v>
      </c>
      <c r="AC2813" s="1" t="s">
        <v>31</v>
      </c>
      <c r="AD2813" s="1" t="s">
        <v>31</v>
      </c>
      <c r="AE2813" s="1" t="s">
        <v>31</v>
      </c>
      <c r="AF2813" s="1" t="s">
        <v>68430</v>
      </c>
    </row>
    <row r="2814" spans="1:32" x14ac:dyDescent="0.3">
      <c r="A2814" s="1" t="s">
        <v>63073</v>
      </c>
      <c r="B2814" s="1" t="s">
        <v>31</v>
      </c>
      <c r="C2814" s="1" t="s">
        <v>68423</v>
      </c>
      <c r="D2814">
        <v>0</v>
      </c>
      <c r="E2814" s="1" t="s">
        <v>76647</v>
      </c>
      <c r="F2814" s="1" t="s">
        <v>76648</v>
      </c>
      <c r="G2814" s="1" t="s">
        <v>76649</v>
      </c>
      <c r="H2814" s="1" t="s">
        <v>76650</v>
      </c>
      <c r="I2814" s="1" t="s">
        <v>76651</v>
      </c>
      <c r="J2814" s="2">
        <v>43880</v>
      </c>
      <c r="K2814" s="3">
        <v>0.17049768518518518</v>
      </c>
      <c r="L2814">
        <v>4</v>
      </c>
      <c r="M2814" s="2">
        <v>43879</v>
      </c>
      <c r="N2814" s="3">
        <v>0.67049768518518515</v>
      </c>
      <c r="O2814">
        <v>16</v>
      </c>
      <c r="P2814" s="1" t="s">
        <v>54</v>
      </c>
      <c r="Q2814" s="1" t="s">
        <v>76652</v>
      </c>
      <c r="R2814" s="1" t="s">
        <v>51</v>
      </c>
      <c r="S2814" s="1" t="s">
        <v>76652</v>
      </c>
      <c r="T2814" s="1" t="s">
        <v>55</v>
      </c>
      <c r="U2814" s="1" t="s">
        <v>76652</v>
      </c>
      <c r="V2814">
        <v>1</v>
      </c>
      <c r="W2814" s="1"/>
      <c r="X2814" s="1"/>
      <c r="Y2814" s="1" t="s">
        <v>1588</v>
      </c>
      <c r="Z2814" s="1"/>
      <c r="AA2814" s="1"/>
      <c r="AB2814" s="1" t="s">
        <v>31</v>
      </c>
      <c r="AC2814" s="1" t="s">
        <v>31</v>
      </c>
      <c r="AD2814" s="1" t="s">
        <v>31</v>
      </c>
      <c r="AE2814" s="1" t="s">
        <v>31</v>
      </c>
      <c r="AF2814" s="1" t="s">
        <v>68430</v>
      </c>
    </row>
    <row r="2815" spans="1:32" x14ac:dyDescent="0.3">
      <c r="A2815" s="1" t="s">
        <v>63073</v>
      </c>
      <c r="B2815" s="1" t="s">
        <v>31</v>
      </c>
      <c r="C2815" s="1" t="s">
        <v>75563</v>
      </c>
      <c r="D2815">
        <v>0</v>
      </c>
      <c r="E2815" s="1" t="s">
        <v>75564</v>
      </c>
      <c r="F2815" s="1" t="s">
        <v>75565</v>
      </c>
      <c r="G2815" s="1" t="s">
        <v>75566</v>
      </c>
      <c r="H2815" s="1" t="s">
        <v>75567</v>
      </c>
      <c r="I2815" s="1" t="s">
        <v>75568</v>
      </c>
      <c r="J2815" s="2">
        <v>43880</v>
      </c>
      <c r="K2815" s="3">
        <v>0.17069444444444445</v>
      </c>
      <c r="L2815">
        <v>4</v>
      </c>
      <c r="M2815" s="2">
        <v>43879</v>
      </c>
      <c r="N2815" s="3">
        <v>0.67069444444444448</v>
      </c>
      <c r="O2815">
        <v>16</v>
      </c>
      <c r="P2815" s="1" t="s">
        <v>54</v>
      </c>
      <c r="Q2815" s="1" t="s">
        <v>75569</v>
      </c>
      <c r="R2815" s="1" t="s">
        <v>51</v>
      </c>
      <c r="S2815" s="1" t="s">
        <v>75569</v>
      </c>
      <c r="T2815" s="1" t="s">
        <v>55</v>
      </c>
      <c r="U2815" s="1" t="s">
        <v>75569</v>
      </c>
      <c r="V2815">
        <v>1</v>
      </c>
      <c r="W2815" s="1" t="s">
        <v>54</v>
      </c>
      <c r="X2815" s="1" t="s">
        <v>1587</v>
      </c>
      <c r="Y2815" s="1" t="s">
        <v>7094</v>
      </c>
      <c r="Z2815" s="1"/>
      <c r="AA2815" s="1"/>
      <c r="AB2815" s="1" t="s">
        <v>31</v>
      </c>
      <c r="AC2815" s="1" t="s">
        <v>31</v>
      </c>
      <c r="AD2815" s="1" t="s">
        <v>31</v>
      </c>
      <c r="AE2815" s="1" t="s">
        <v>31</v>
      </c>
      <c r="AF2815" s="1" t="s">
        <v>75570</v>
      </c>
    </row>
    <row r="2816" spans="1:32" x14ac:dyDescent="0.3">
      <c r="A2816" s="1" t="s">
        <v>63073</v>
      </c>
      <c r="B2816" s="1" t="s">
        <v>31</v>
      </c>
      <c r="C2816" s="1" t="s">
        <v>75593</v>
      </c>
      <c r="D2816">
        <v>0</v>
      </c>
      <c r="E2816" s="1" t="s">
        <v>75594</v>
      </c>
      <c r="F2816" s="1" t="s">
        <v>75595</v>
      </c>
      <c r="G2816" s="1" t="s">
        <v>75596</v>
      </c>
      <c r="H2816" s="1" t="s">
        <v>75597</v>
      </c>
      <c r="I2816" s="1" t="s">
        <v>75598</v>
      </c>
      <c r="J2816" s="2">
        <v>43880</v>
      </c>
      <c r="K2816" s="3">
        <v>0.1708912037037037</v>
      </c>
      <c r="L2816">
        <v>4</v>
      </c>
      <c r="M2816" s="2">
        <v>43879</v>
      </c>
      <c r="N2816" s="3">
        <v>0.6708912037037037</v>
      </c>
      <c r="O2816">
        <v>16</v>
      </c>
      <c r="P2816" s="1" t="s">
        <v>54</v>
      </c>
      <c r="Q2816" s="1" t="s">
        <v>75599</v>
      </c>
      <c r="R2816" s="1" t="s">
        <v>51</v>
      </c>
      <c r="S2816" s="1" t="s">
        <v>75599</v>
      </c>
      <c r="T2816" s="1" t="s">
        <v>55</v>
      </c>
      <c r="U2816" s="1" t="s">
        <v>75599</v>
      </c>
      <c r="V2816">
        <v>1</v>
      </c>
      <c r="W2816" s="1" t="s">
        <v>54</v>
      </c>
      <c r="X2816" s="1" t="s">
        <v>1587</v>
      </c>
      <c r="Y2816" s="1" t="s">
        <v>7094</v>
      </c>
      <c r="Z2816" s="1"/>
      <c r="AA2816" s="1"/>
      <c r="AB2816" s="1" t="s">
        <v>31</v>
      </c>
      <c r="AC2816" s="1" t="s">
        <v>31</v>
      </c>
      <c r="AD2816" s="1" t="s">
        <v>31</v>
      </c>
      <c r="AE2816" s="1" t="s">
        <v>31</v>
      </c>
      <c r="AF2816" s="1" t="s">
        <v>75600</v>
      </c>
    </row>
    <row r="2817" spans="1:32" x14ac:dyDescent="0.3">
      <c r="A2817" s="1" t="s">
        <v>63073</v>
      </c>
      <c r="B2817" s="1" t="s">
        <v>31</v>
      </c>
      <c r="C2817" s="1" t="s">
        <v>72622</v>
      </c>
      <c r="D2817">
        <v>0</v>
      </c>
      <c r="E2817" s="1" t="s">
        <v>10629</v>
      </c>
      <c r="F2817" s="1" t="s">
        <v>72623</v>
      </c>
      <c r="G2817" s="1" t="s">
        <v>72624</v>
      </c>
      <c r="H2817" s="1" t="s">
        <v>72625</v>
      </c>
      <c r="I2817" s="1" t="s">
        <v>72626</v>
      </c>
      <c r="J2817" s="2">
        <v>43880</v>
      </c>
      <c r="K2817" s="3">
        <v>0.17108796296296297</v>
      </c>
      <c r="L2817">
        <v>4</v>
      </c>
      <c r="M2817" s="2">
        <v>43879</v>
      </c>
      <c r="N2817" s="3">
        <v>0.67108796296296291</v>
      </c>
      <c r="O2817">
        <v>16</v>
      </c>
      <c r="P2817" s="1" t="s">
        <v>1587</v>
      </c>
      <c r="Q2817" s="1" t="s">
        <v>72627</v>
      </c>
      <c r="R2817" s="1" t="s">
        <v>54</v>
      </c>
      <c r="S2817" s="1" t="s">
        <v>72627</v>
      </c>
      <c r="T2817" s="1" t="s">
        <v>1588</v>
      </c>
      <c r="U2817" s="1" t="s">
        <v>72627</v>
      </c>
      <c r="V2817">
        <v>1</v>
      </c>
      <c r="W2817" s="1" t="s">
        <v>54</v>
      </c>
      <c r="X2817" s="1" t="s">
        <v>1587</v>
      </c>
      <c r="Y2817" s="1" t="s">
        <v>494</v>
      </c>
      <c r="Z2817" s="1" t="s">
        <v>7094</v>
      </c>
      <c r="AA2817" s="1"/>
      <c r="AB2817" s="1" t="s">
        <v>31</v>
      </c>
      <c r="AC2817" s="1" t="s">
        <v>31</v>
      </c>
      <c r="AD2817" s="1" t="s">
        <v>31</v>
      </c>
      <c r="AE2817" s="1" t="s">
        <v>31</v>
      </c>
      <c r="AF2817" s="1" t="s">
        <v>72628</v>
      </c>
    </row>
    <row r="2818" spans="1:32" x14ac:dyDescent="0.3">
      <c r="A2818" s="1" t="s">
        <v>63073</v>
      </c>
      <c r="B2818" s="1" t="s">
        <v>31</v>
      </c>
      <c r="C2818" s="1" t="s">
        <v>72963</v>
      </c>
      <c r="D2818">
        <v>0</v>
      </c>
      <c r="E2818" s="1" t="s">
        <v>3206</v>
      </c>
      <c r="F2818" s="1" t="s">
        <v>72964</v>
      </c>
      <c r="G2818" s="1" t="s">
        <v>72965</v>
      </c>
      <c r="H2818" s="1" t="s">
        <v>72966</v>
      </c>
      <c r="I2818" s="1" t="s">
        <v>72967</v>
      </c>
      <c r="J2818" s="2">
        <v>43880</v>
      </c>
      <c r="K2818" s="3">
        <v>0.17128472222222221</v>
      </c>
      <c r="L2818">
        <v>4</v>
      </c>
      <c r="M2818" s="2">
        <v>43879</v>
      </c>
      <c r="N2818" s="3">
        <v>0.67128472222222224</v>
      </c>
      <c r="O2818">
        <v>16</v>
      </c>
      <c r="P2818" s="1" t="s">
        <v>54</v>
      </c>
      <c r="Q2818" s="1" t="s">
        <v>72968</v>
      </c>
      <c r="R2818" s="1" t="s">
        <v>51</v>
      </c>
      <c r="S2818" s="1" t="s">
        <v>72968</v>
      </c>
      <c r="T2818" s="1" t="s">
        <v>55</v>
      </c>
      <c r="U2818" s="1" t="s">
        <v>72968</v>
      </c>
      <c r="V2818">
        <v>1</v>
      </c>
      <c r="W2818" s="1" t="s">
        <v>54</v>
      </c>
      <c r="X2818" s="1" t="s">
        <v>1587</v>
      </c>
      <c r="Y2818" s="1" t="s">
        <v>494</v>
      </c>
      <c r="Z2818" s="1" t="s">
        <v>7094</v>
      </c>
      <c r="AA2818" s="1"/>
      <c r="AB2818" s="1" t="s">
        <v>31</v>
      </c>
      <c r="AC2818" s="1" t="s">
        <v>31</v>
      </c>
      <c r="AD2818" s="1" t="s">
        <v>31</v>
      </c>
      <c r="AE2818" s="1" t="s">
        <v>31</v>
      </c>
      <c r="AF2818" s="1" t="s">
        <v>72969</v>
      </c>
    </row>
    <row r="2819" spans="1:32" x14ac:dyDescent="0.3">
      <c r="A2819" s="1" t="s">
        <v>63073</v>
      </c>
      <c r="B2819" s="1" t="s">
        <v>31</v>
      </c>
      <c r="C2819" s="1" t="s">
        <v>75571</v>
      </c>
      <c r="D2819">
        <v>0</v>
      </c>
      <c r="E2819" s="1" t="s">
        <v>75572</v>
      </c>
      <c r="F2819" s="1" t="s">
        <v>75573</v>
      </c>
      <c r="G2819" s="1" t="s">
        <v>75574</v>
      </c>
      <c r="H2819" s="1" t="s">
        <v>75575</v>
      </c>
      <c r="I2819" s="1" t="s">
        <v>75576</v>
      </c>
      <c r="J2819" s="2">
        <v>43880</v>
      </c>
      <c r="K2819" s="3">
        <v>0.17148148148148148</v>
      </c>
      <c r="L2819">
        <v>4</v>
      </c>
      <c r="M2819" s="2">
        <v>43879</v>
      </c>
      <c r="N2819" s="3">
        <v>0.67148148148148146</v>
      </c>
      <c r="O2819">
        <v>16</v>
      </c>
      <c r="P2819" s="1" t="s">
        <v>54</v>
      </c>
      <c r="Q2819" s="1" t="s">
        <v>75577</v>
      </c>
      <c r="R2819" s="1" t="s">
        <v>1587</v>
      </c>
      <c r="S2819" s="1" t="s">
        <v>75577</v>
      </c>
      <c r="T2819" s="1" t="s">
        <v>51</v>
      </c>
      <c r="U2819" s="1" t="s">
        <v>75577</v>
      </c>
      <c r="V2819">
        <v>1</v>
      </c>
      <c r="W2819" s="1" t="s">
        <v>54</v>
      </c>
      <c r="X2819" s="1" t="s">
        <v>1587</v>
      </c>
      <c r="Y2819" s="1" t="s">
        <v>7094</v>
      </c>
      <c r="Z2819" s="1"/>
      <c r="AA2819" s="1"/>
      <c r="AB2819" s="1" t="s">
        <v>31</v>
      </c>
      <c r="AC2819" s="1" t="s">
        <v>31</v>
      </c>
      <c r="AD2819" s="1" t="s">
        <v>31</v>
      </c>
      <c r="AE2819" s="1" t="s">
        <v>31</v>
      </c>
      <c r="AF2819" s="1" t="s">
        <v>75578</v>
      </c>
    </row>
    <row r="2820" spans="1:32" x14ac:dyDescent="0.3">
      <c r="A2820" s="1" t="s">
        <v>63073</v>
      </c>
      <c r="B2820" s="1" t="s">
        <v>31</v>
      </c>
      <c r="C2820" s="1" t="s">
        <v>72651</v>
      </c>
      <c r="D2820">
        <v>0</v>
      </c>
      <c r="E2820" s="1" t="s">
        <v>5657</v>
      </c>
      <c r="F2820" s="1" t="s">
        <v>72652</v>
      </c>
      <c r="G2820" s="1" t="s">
        <v>72653</v>
      </c>
      <c r="H2820" s="1" t="s">
        <v>72654</v>
      </c>
      <c r="I2820" s="1" t="s">
        <v>72655</v>
      </c>
      <c r="J2820" s="2">
        <v>43880</v>
      </c>
      <c r="K2820" s="3">
        <v>0.17167824074074073</v>
      </c>
      <c r="L2820">
        <v>4</v>
      </c>
      <c r="M2820" s="2">
        <v>43879</v>
      </c>
      <c r="N2820" s="3">
        <v>0.67167824074074078</v>
      </c>
      <c r="O2820">
        <v>16</v>
      </c>
      <c r="P2820" s="1" t="s">
        <v>7094</v>
      </c>
      <c r="Q2820" s="1" t="s">
        <v>72656</v>
      </c>
      <c r="R2820" s="1" t="s">
        <v>7096</v>
      </c>
      <c r="S2820" s="1" t="s">
        <v>72656</v>
      </c>
      <c r="T2820" s="1" t="s">
        <v>7097</v>
      </c>
      <c r="U2820" s="1" t="s">
        <v>72656</v>
      </c>
      <c r="V2820">
        <v>1</v>
      </c>
      <c r="W2820" s="1" t="s">
        <v>54</v>
      </c>
      <c r="X2820" s="1" t="s">
        <v>1587</v>
      </c>
      <c r="Y2820" s="1" t="s">
        <v>494</v>
      </c>
      <c r="Z2820" s="1" t="s">
        <v>7094</v>
      </c>
      <c r="AA2820" s="1"/>
      <c r="AB2820" s="1" t="s">
        <v>31</v>
      </c>
      <c r="AC2820" s="1" t="s">
        <v>31</v>
      </c>
      <c r="AD2820" s="1" t="s">
        <v>31</v>
      </c>
      <c r="AE2820" s="1" t="s">
        <v>31</v>
      </c>
      <c r="AF2820" s="1" t="s">
        <v>72657</v>
      </c>
    </row>
    <row r="2821" spans="1:32" x14ac:dyDescent="0.3">
      <c r="A2821" s="1" t="s">
        <v>63073</v>
      </c>
      <c r="B2821" s="1" t="s">
        <v>31</v>
      </c>
      <c r="C2821" s="1" t="s">
        <v>68704</v>
      </c>
      <c r="D2821">
        <v>0</v>
      </c>
      <c r="E2821" s="1" t="s">
        <v>68705</v>
      </c>
      <c r="F2821" s="1" t="s">
        <v>68706</v>
      </c>
      <c r="G2821" s="1" t="s">
        <v>68707</v>
      </c>
      <c r="H2821" s="1" t="s">
        <v>68708</v>
      </c>
      <c r="I2821" s="1" t="s">
        <v>68709</v>
      </c>
      <c r="J2821" s="2">
        <v>43880</v>
      </c>
      <c r="K2821" s="3">
        <v>0.171875</v>
      </c>
      <c r="L2821">
        <v>4</v>
      </c>
      <c r="M2821" s="2">
        <v>43879</v>
      </c>
      <c r="N2821" s="3">
        <v>0.671875</v>
      </c>
      <c r="O2821">
        <v>16</v>
      </c>
      <c r="P2821" s="1" t="s">
        <v>7094</v>
      </c>
      <c r="Q2821" s="1" t="s">
        <v>68710</v>
      </c>
      <c r="R2821" s="1" t="s">
        <v>7096</v>
      </c>
      <c r="S2821" s="1" t="s">
        <v>68710</v>
      </c>
      <c r="T2821" s="1" t="s">
        <v>7097</v>
      </c>
      <c r="U2821" s="1" t="s">
        <v>68710</v>
      </c>
      <c r="V2821">
        <v>1</v>
      </c>
      <c r="W2821" s="1" t="s">
        <v>54</v>
      </c>
      <c r="X2821" s="1" t="s">
        <v>494</v>
      </c>
      <c r="Y2821" s="1" t="s">
        <v>7094</v>
      </c>
      <c r="Z2821" s="1"/>
      <c r="AA2821" s="1"/>
      <c r="AB2821" s="1" t="s">
        <v>31</v>
      </c>
      <c r="AC2821" s="1" t="s">
        <v>31</v>
      </c>
      <c r="AD2821" s="1" t="s">
        <v>31</v>
      </c>
      <c r="AE2821" s="1" t="s">
        <v>31</v>
      </c>
      <c r="AF2821" s="1" t="s">
        <v>68711</v>
      </c>
    </row>
    <row r="2822" spans="1:32" x14ac:dyDescent="0.3">
      <c r="A2822" s="1" t="s">
        <v>63073</v>
      </c>
      <c r="B2822" s="1" t="s">
        <v>31</v>
      </c>
      <c r="C2822" s="1" t="s">
        <v>78510</v>
      </c>
      <c r="D2822">
        <v>0</v>
      </c>
      <c r="E2822" s="1" t="s">
        <v>14219</v>
      </c>
      <c r="F2822" s="1" t="s">
        <v>78511</v>
      </c>
      <c r="G2822" s="1" t="s">
        <v>78512</v>
      </c>
      <c r="H2822" s="1" t="s">
        <v>78513</v>
      </c>
      <c r="I2822" s="1" t="s">
        <v>78514</v>
      </c>
      <c r="J2822" s="2">
        <v>43880</v>
      </c>
      <c r="K2822" s="3">
        <v>0.17207175925925927</v>
      </c>
      <c r="L2822">
        <v>4</v>
      </c>
      <c r="M2822" s="2">
        <v>43879</v>
      </c>
      <c r="N2822" s="3">
        <v>0.67207175925925922</v>
      </c>
      <c r="O2822">
        <v>16</v>
      </c>
      <c r="P2822" s="1" t="s">
        <v>1587</v>
      </c>
      <c r="Q2822" s="1" t="s">
        <v>78515</v>
      </c>
      <c r="R2822" s="1" t="s">
        <v>54</v>
      </c>
      <c r="S2822" s="1" t="s">
        <v>78515</v>
      </c>
      <c r="T2822" s="1" t="s">
        <v>1588</v>
      </c>
      <c r="U2822" s="1" t="s">
        <v>78515</v>
      </c>
      <c r="V2822">
        <v>1</v>
      </c>
      <c r="W2822" s="1" t="s">
        <v>54</v>
      </c>
      <c r="X2822" s="1" t="s">
        <v>49</v>
      </c>
      <c r="Y2822" s="1" t="s">
        <v>494</v>
      </c>
      <c r="Z2822" s="1" t="s">
        <v>7094</v>
      </c>
      <c r="AA2822" s="1"/>
      <c r="AB2822" s="1" t="s">
        <v>31</v>
      </c>
      <c r="AC2822" s="1" t="s">
        <v>31</v>
      </c>
      <c r="AD2822" s="1" t="s">
        <v>31</v>
      </c>
      <c r="AE2822" s="1" t="s">
        <v>31</v>
      </c>
      <c r="AF2822" s="1" t="s">
        <v>78516</v>
      </c>
    </row>
    <row r="2823" spans="1:32" x14ac:dyDescent="0.3">
      <c r="A2823" s="1" t="s">
        <v>63073</v>
      </c>
      <c r="B2823" s="1" t="s">
        <v>31</v>
      </c>
      <c r="C2823" s="1" t="s">
        <v>64813</v>
      </c>
      <c r="D2823">
        <v>0</v>
      </c>
      <c r="E2823" s="1" t="s">
        <v>7581</v>
      </c>
      <c r="F2823" s="1" t="s">
        <v>64814</v>
      </c>
      <c r="G2823" s="1" t="s">
        <v>64815</v>
      </c>
      <c r="H2823" s="1" t="s">
        <v>64816</v>
      </c>
      <c r="I2823" s="1" t="s">
        <v>64817</v>
      </c>
      <c r="J2823" s="2">
        <v>43880</v>
      </c>
      <c r="K2823" s="3">
        <v>0.17226851851851852</v>
      </c>
      <c r="L2823">
        <v>4</v>
      </c>
      <c r="M2823" s="2">
        <v>43879</v>
      </c>
      <c r="N2823" s="3">
        <v>0.67226851851851854</v>
      </c>
      <c r="O2823">
        <v>16</v>
      </c>
      <c r="P2823" s="1" t="s">
        <v>1587</v>
      </c>
      <c r="Q2823" s="1" t="s">
        <v>64818</v>
      </c>
      <c r="R2823" s="1" t="s">
        <v>1588</v>
      </c>
      <c r="S2823" s="1" t="s">
        <v>64818</v>
      </c>
      <c r="T2823" s="1" t="s">
        <v>54</v>
      </c>
      <c r="U2823" s="1" t="s">
        <v>64818</v>
      </c>
      <c r="V2823">
        <v>1</v>
      </c>
      <c r="W2823" s="1" t="s">
        <v>1587</v>
      </c>
      <c r="X2823" s="1"/>
      <c r="Y2823" s="1"/>
      <c r="Z2823" s="1"/>
      <c r="AA2823" s="1"/>
      <c r="AB2823" s="1" t="s">
        <v>31</v>
      </c>
      <c r="AC2823" s="1" t="s">
        <v>31</v>
      </c>
      <c r="AD2823" s="1" t="s">
        <v>31</v>
      </c>
      <c r="AE2823" s="1" t="s">
        <v>31</v>
      </c>
      <c r="AF2823" s="1" t="s">
        <v>64819</v>
      </c>
    </row>
    <row r="2824" spans="1:32" x14ac:dyDescent="0.3">
      <c r="A2824" s="1" t="s">
        <v>63073</v>
      </c>
      <c r="B2824" s="1" t="s">
        <v>31</v>
      </c>
      <c r="C2824" s="1" t="s">
        <v>64813</v>
      </c>
      <c r="D2824">
        <v>0</v>
      </c>
      <c r="E2824" s="1" t="s">
        <v>68596</v>
      </c>
      <c r="F2824" s="1" t="s">
        <v>68597</v>
      </c>
      <c r="G2824" s="1" t="s">
        <v>68598</v>
      </c>
      <c r="H2824" s="1" t="s">
        <v>68599</v>
      </c>
      <c r="I2824" s="1" t="s">
        <v>68600</v>
      </c>
      <c r="J2824" s="2">
        <v>43880</v>
      </c>
      <c r="K2824" s="3">
        <v>0.17226851851851852</v>
      </c>
      <c r="L2824">
        <v>4</v>
      </c>
      <c r="M2824" s="2">
        <v>43879</v>
      </c>
      <c r="N2824" s="3">
        <v>0.67226851851851854</v>
      </c>
      <c r="O2824">
        <v>16</v>
      </c>
      <c r="P2824" s="1" t="s">
        <v>7094</v>
      </c>
      <c r="Q2824" s="1" t="s">
        <v>68601</v>
      </c>
      <c r="R2824" s="1" t="s">
        <v>7096</v>
      </c>
      <c r="S2824" s="1" t="s">
        <v>68601</v>
      </c>
      <c r="T2824" s="1" t="s">
        <v>7097</v>
      </c>
      <c r="U2824" s="1" t="s">
        <v>68601</v>
      </c>
      <c r="V2824">
        <v>1</v>
      </c>
      <c r="W2824" s="1" t="s">
        <v>54</v>
      </c>
      <c r="X2824" s="1" t="s">
        <v>494</v>
      </c>
      <c r="Y2824" s="1" t="s">
        <v>7094</v>
      </c>
      <c r="Z2824" s="1"/>
      <c r="AA2824" s="1"/>
      <c r="AB2824" s="1" t="s">
        <v>31</v>
      </c>
      <c r="AC2824" s="1" t="s">
        <v>31</v>
      </c>
      <c r="AD2824" s="1" t="s">
        <v>31</v>
      </c>
      <c r="AE2824" s="1" t="s">
        <v>31</v>
      </c>
      <c r="AF2824" s="1" t="s">
        <v>64819</v>
      </c>
    </row>
    <row r="2825" spans="1:32" x14ac:dyDescent="0.3">
      <c r="A2825" s="1" t="s">
        <v>63073</v>
      </c>
      <c r="B2825" s="1" t="s">
        <v>31</v>
      </c>
      <c r="C2825" s="1" t="s">
        <v>82468</v>
      </c>
      <c r="D2825">
        <v>0</v>
      </c>
      <c r="E2825" s="1" t="s">
        <v>10129</v>
      </c>
      <c r="F2825" s="1" t="s">
        <v>82469</v>
      </c>
      <c r="G2825" s="1" t="s">
        <v>82470</v>
      </c>
      <c r="H2825" s="1" t="s">
        <v>82471</v>
      </c>
      <c r="I2825" s="1" t="s">
        <v>82472</v>
      </c>
      <c r="J2825" s="2">
        <v>43880</v>
      </c>
      <c r="K2825" s="3">
        <v>0.17246527777777779</v>
      </c>
      <c r="L2825">
        <v>4</v>
      </c>
      <c r="M2825" s="2">
        <v>43879</v>
      </c>
      <c r="N2825" s="3">
        <v>0.67246527777777776</v>
      </c>
      <c r="O2825">
        <v>16</v>
      </c>
      <c r="P2825" s="1" t="s">
        <v>54</v>
      </c>
      <c r="Q2825" s="1" t="s">
        <v>82473</v>
      </c>
      <c r="R2825" s="1" t="s">
        <v>51</v>
      </c>
      <c r="S2825" s="1" t="s">
        <v>82473</v>
      </c>
      <c r="T2825" s="1" t="s">
        <v>55</v>
      </c>
      <c r="U2825" s="1" t="s">
        <v>82473</v>
      </c>
      <c r="V2825">
        <v>1</v>
      </c>
      <c r="W2825" s="1" t="s">
        <v>54</v>
      </c>
      <c r="X2825" s="1" t="s">
        <v>49</v>
      </c>
      <c r="Y2825" s="1" t="s">
        <v>1587</v>
      </c>
      <c r="Z2825" s="1" t="s">
        <v>494</v>
      </c>
      <c r="AA2825" s="1" t="s">
        <v>7094</v>
      </c>
      <c r="AB2825" s="1" t="s">
        <v>31</v>
      </c>
      <c r="AC2825" s="1" t="s">
        <v>31</v>
      </c>
      <c r="AD2825" s="1" t="s">
        <v>31</v>
      </c>
      <c r="AE2825" s="1" t="s">
        <v>31</v>
      </c>
      <c r="AF2825" s="1" t="s">
        <v>82474</v>
      </c>
    </row>
    <row r="2826" spans="1:32" x14ac:dyDescent="0.3">
      <c r="A2826" s="1" t="s">
        <v>63073</v>
      </c>
      <c r="B2826" s="1" t="s">
        <v>31</v>
      </c>
      <c r="C2826" s="1" t="s">
        <v>69245</v>
      </c>
      <c r="D2826">
        <v>0</v>
      </c>
      <c r="E2826" s="1" t="s">
        <v>4820</v>
      </c>
      <c r="F2826" s="1" t="s">
        <v>69246</v>
      </c>
      <c r="G2826" s="1" t="s">
        <v>69247</v>
      </c>
      <c r="H2826" s="1" t="s">
        <v>69248</v>
      </c>
      <c r="I2826" s="1" t="s">
        <v>69249</v>
      </c>
      <c r="J2826" s="2">
        <v>43880</v>
      </c>
      <c r="K2826" s="3">
        <v>0.17266203703703703</v>
      </c>
      <c r="L2826">
        <v>4</v>
      </c>
      <c r="M2826" s="2">
        <v>43879</v>
      </c>
      <c r="N2826" s="3">
        <v>0.67266203703703709</v>
      </c>
      <c r="O2826">
        <v>16</v>
      </c>
      <c r="P2826" s="1" t="s">
        <v>1587</v>
      </c>
      <c r="Q2826" s="1" t="s">
        <v>69250</v>
      </c>
      <c r="R2826" s="1" t="s">
        <v>1588</v>
      </c>
      <c r="S2826" s="1" t="s">
        <v>69250</v>
      </c>
      <c r="T2826" s="1" t="s">
        <v>54</v>
      </c>
      <c r="U2826" s="1" t="s">
        <v>69250</v>
      </c>
      <c r="V2826">
        <v>1</v>
      </c>
      <c r="W2826" s="1" t="s">
        <v>54</v>
      </c>
      <c r="X2826" s="1" t="s">
        <v>494</v>
      </c>
      <c r="Y2826" s="1" t="s">
        <v>1588</v>
      </c>
      <c r="Z2826" s="1"/>
      <c r="AA2826" s="1"/>
      <c r="AB2826" s="1" t="s">
        <v>31</v>
      </c>
      <c r="AC2826" s="1" t="s">
        <v>31</v>
      </c>
      <c r="AD2826" s="1" t="s">
        <v>31</v>
      </c>
      <c r="AE2826" s="1" t="s">
        <v>31</v>
      </c>
      <c r="AF2826" s="1" t="s">
        <v>69251</v>
      </c>
    </row>
    <row r="2827" spans="1:32" x14ac:dyDescent="0.3">
      <c r="A2827" s="1" t="s">
        <v>63073</v>
      </c>
      <c r="B2827" s="1" t="s">
        <v>31</v>
      </c>
      <c r="C2827" s="1" t="s">
        <v>66279</v>
      </c>
      <c r="D2827">
        <v>0</v>
      </c>
      <c r="E2827" s="1" t="s">
        <v>66280</v>
      </c>
      <c r="F2827" s="1" t="s">
        <v>66281</v>
      </c>
      <c r="G2827" s="1" t="s">
        <v>66282</v>
      </c>
      <c r="H2827" s="1" t="s">
        <v>66283</v>
      </c>
      <c r="I2827" s="1" t="s">
        <v>66284</v>
      </c>
      <c r="J2827" s="2">
        <v>43880</v>
      </c>
      <c r="K2827" s="3">
        <v>0.1728587962962963</v>
      </c>
      <c r="L2827">
        <v>4</v>
      </c>
      <c r="M2827" s="2">
        <v>43879</v>
      </c>
      <c r="N2827" s="3">
        <v>0.6728587962962963</v>
      </c>
      <c r="O2827">
        <v>16</v>
      </c>
      <c r="P2827" s="1" t="s">
        <v>7094</v>
      </c>
      <c r="Q2827" s="1" t="s">
        <v>66285</v>
      </c>
      <c r="R2827" s="1" t="s">
        <v>7096</v>
      </c>
      <c r="S2827" s="1" t="s">
        <v>66285</v>
      </c>
      <c r="T2827" s="1" t="s">
        <v>7097</v>
      </c>
      <c r="U2827" s="1" t="s">
        <v>66285</v>
      </c>
      <c r="V2827">
        <v>1</v>
      </c>
      <c r="W2827" s="1"/>
      <c r="X2827" s="1"/>
      <c r="Y2827" s="1"/>
      <c r="Z2827" s="1"/>
      <c r="AA2827" s="1"/>
      <c r="AB2827" s="1" t="s">
        <v>31</v>
      </c>
      <c r="AC2827" s="1" t="s">
        <v>31</v>
      </c>
      <c r="AD2827" s="1" t="s">
        <v>31</v>
      </c>
      <c r="AE2827" s="1" t="s">
        <v>31</v>
      </c>
      <c r="AF2827" s="1" t="s">
        <v>66286</v>
      </c>
    </row>
    <row r="2828" spans="1:32" x14ac:dyDescent="0.3">
      <c r="A2828" s="1" t="s">
        <v>63073</v>
      </c>
      <c r="B2828" s="1" t="s">
        <v>31</v>
      </c>
      <c r="C2828" s="1" t="s">
        <v>66279</v>
      </c>
      <c r="D2828">
        <v>0</v>
      </c>
      <c r="E2828" s="1" t="s">
        <v>68347</v>
      </c>
      <c r="F2828" s="1" t="s">
        <v>68348</v>
      </c>
      <c r="G2828" s="1" t="s">
        <v>68349</v>
      </c>
      <c r="H2828" s="1" t="s">
        <v>68350</v>
      </c>
      <c r="I2828" s="1" t="s">
        <v>68351</v>
      </c>
      <c r="J2828" s="2">
        <v>43880</v>
      </c>
      <c r="K2828" s="3">
        <v>0.1728587962962963</v>
      </c>
      <c r="L2828">
        <v>4</v>
      </c>
      <c r="M2828" s="2">
        <v>43879</v>
      </c>
      <c r="N2828" s="3">
        <v>0.6728587962962963</v>
      </c>
      <c r="O2828">
        <v>16</v>
      </c>
      <c r="P2828" s="1" t="s">
        <v>7094</v>
      </c>
      <c r="Q2828" s="1" t="s">
        <v>68352</v>
      </c>
      <c r="R2828" s="1" t="s">
        <v>7096</v>
      </c>
      <c r="S2828" s="1" t="s">
        <v>68352</v>
      </c>
      <c r="T2828" s="1" t="s">
        <v>7097</v>
      </c>
      <c r="U2828" s="1" t="s">
        <v>68352</v>
      </c>
      <c r="V2828">
        <v>1</v>
      </c>
      <c r="W2828" s="1" t="s">
        <v>54</v>
      </c>
      <c r="X2828" s="1" t="s">
        <v>494</v>
      </c>
      <c r="Y2828" s="1" t="s">
        <v>7094</v>
      </c>
      <c r="Z2828" s="1" t="s">
        <v>1588</v>
      </c>
      <c r="AA2828" s="1"/>
      <c r="AB2828" s="1" t="s">
        <v>31</v>
      </c>
      <c r="AC2828" s="1" t="s">
        <v>31</v>
      </c>
      <c r="AD2828" s="1" t="s">
        <v>31</v>
      </c>
      <c r="AE2828" s="1" t="s">
        <v>31</v>
      </c>
      <c r="AF2828" s="1" t="s">
        <v>66286</v>
      </c>
    </row>
    <row r="2829" spans="1:32" x14ac:dyDescent="0.3">
      <c r="A2829" s="1" t="s">
        <v>63073</v>
      </c>
      <c r="B2829" s="1" t="s">
        <v>31</v>
      </c>
      <c r="C2829" s="1" t="s">
        <v>66477</v>
      </c>
      <c r="D2829">
        <v>0</v>
      </c>
      <c r="E2829" s="1" t="s">
        <v>27066</v>
      </c>
      <c r="F2829" s="1" t="s">
        <v>66478</v>
      </c>
      <c r="G2829" s="1" t="s">
        <v>66479</v>
      </c>
      <c r="H2829" s="1" t="s">
        <v>66480</v>
      </c>
      <c r="I2829" s="1" t="s">
        <v>66481</v>
      </c>
      <c r="J2829" s="2">
        <v>43880</v>
      </c>
      <c r="K2829" s="3">
        <v>0.17305555555555555</v>
      </c>
      <c r="L2829">
        <v>4</v>
      </c>
      <c r="M2829" s="2">
        <v>43879</v>
      </c>
      <c r="N2829" s="3">
        <v>0.67305555555555552</v>
      </c>
      <c r="O2829">
        <v>16</v>
      </c>
      <c r="P2829" s="1" t="s">
        <v>7094</v>
      </c>
      <c r="Q2829" s="1" t="s">
        <v>66482</v>
      </c>
      <c r="R2829" s="1" t="s">
        <v>7096</v>
      </c>
      <c r="S2829" s="1" t="s">
        <v>66482</v>
      </c>
      <c r="T2829" s="1" t="s">
        <v>7097</v>
      </c>
      <c r="U2829" s="1" t="s">
        <v>66482</v>
      </c>
      <c r="V2829">
        <v>1</v>
      </c>
      <c r="W2829" s="1"/>
      <c r="X2829" s="1"/>
      <c r="Y2829" s="1"/>
      <c r="Z2829" s="1"/>
      <c r="AA2829" s="1"/>
      <c r="AB2829" s="1" t="s">
        <v>31</v>
      </c>
      <c r="AC2829" s="1" t="s">
        <v>31</v>
      </c>
      <c r="AD2829" s="1" t="s">
        <v>31</v>
      </c>
      <c r="AE2829" s="1" t="s">
        <v>31</v>
      </c>
      <c r="AF2829" s="1" t="s">
        <v>66483</v>
      </c>
    </row>
    <row r="2830" spans="1:32" x14ac:dyDescent="0.3">
      <c r="A2830" s="1" t="s">
        <v>63073</v>
      </c>
      <c r="B2830" s="1" t="s">
        <v>31</v>
      </c>
      <c r="C2830" s="1" t="s">
        <v>66477</v>
      </c>
      <c r="D2830">
        <v>0</v>
      </c>
      <c r="E2830" s="1" t="s">
        <v>83607</v>
      </c>
      <c r="F2830" s="1" t="s">
        <v>83608</v>
      </c>
      <c r="G2830" s="1" t="s">
        <v>83609</v>
      </c>
      <c r="H2830" s="1" t="s">
        <v>83610</v>
      </c>
      <c r="I2830" s="1" t="s">
        <v>83611</v>
      </c>
      <c r="J2830" s="2">
        <v>43880</v>
      </c>
      <c r="K2830" s="3">
        <v>0.17305555555555555</v>
      </c>
      <c r="L2830">
        <v>4</v>
      </c>
      <c r="M2830" s="2">
        <v>43879</v>
      </c>
      <c r="N2830" s="3">
        <v>0.67305555555555552</v>
      </c>
      <c r="O2830">
        <v>16</v>
      </c>
      <c r="P2830" s="1" t="s">
        <v>54</v>
      </c>
      <c r="Q2830" s="1" t="s">
        <v>83612</v>
      </c>
      <c r="R2830" s="1" t="s">
        <v>1587</v>
      </c>
      <c r="S2830" s="1" t="s">
        <v>83612</v>
      </c>
      <c r="T2830" s="1" t="s">
        <v>51</v>
      </c>
      <c r="U2830" s="1" t="s">
        <v>83612</v>
      </c>
      <c r="V2830">
        <v>1</v>
      </c>
      <c r="W2830" s="1" t="s">
        <v>54</v>
      </c>
      <c r="X2830" s="1" t="s">
        <v>1588</v>
      </c>
      <c r="Y2830" s="1" t="s">
        <v>7094</v>
      </c>
      <c r="Z2830" s="1"/>
      <c r="AA2830" s="1"/>
      <c r="AB2830" s="1" t="s">
        <v>31</v>
      </c>
      <c r="AC2830" s="1" t="s">
        <v>31</v>
      </c>
      <c r="AD2830" s="1" t="s">
        <v>31</v>
      </c>
      <c r="AE2830" s="1" t="s">
        <v>31</v>
      </c>
      <c r="AF2830" s="1" t="s">
        <v>66483</v>
      </c>
    </row>
    <row r="2831" spans="1:32" x14ac:dyDescent="0.3">
      <c r="A2831" s="1" t="s">
        <v>63073</v>
      </c>
      <c r="B2831" s="1" t="s">
        <v>31</v>
      </c>
      <c r="C2831" s="1" t="s">
        <v>63299</v>
      </c>
      <c r="D2831">
        <v>0</v>
      </c>
      <c r="E2831" s="1" t="s">
        <v>63300</v>
      </c>
      <c r="F2831" s="1" t="s">
        <v>63301</v>
      </c>
      <c r="G2831" s="1" t="s">
        <v>63302</v>
      </c>
      <c r="H2831" s="1" t="s">
        <v>63303</v>
      </c>
      <c r="I2831" s="1" t="s">
        <v>63304</v>
      </c>
      <c r="J2831" s="2">
        <v>43880</v>
      </c>
      <c r="K2831" s="3">
        <v>0.17325231481481482</v>
      </c>
      <c r="L2831">
        <v>4</v>
      </c>
      <c r="M2831" s="2">
        <v>43879</v>
      </c>
      <c r="N2831" s="3">
        <v>0.67325231481481485</v>
      </c>
      <c r="O2831">
        <v>16</v>
      </c>
      <c r="P2831" s="1" t="s">
        <v>7094</v>
      </c>
      <c r="Q2831" s="1" t="s">
        <v>63305</v>
      </c>
      <c r="R2831" s="1" t="s">
        <v>7096</v>
      </c>
      <c r="S2831" s="1" t="s">
        <v>63305</v>
      </c>
      <c r="T2831" s="1" t="s">
        <v>7097</v>
      </c>
      <c r="U2831" s="1" t="s">
        <v>63305</v>
      </c>
      <c r="V2831">
        <v>1</v>
      </c>
      <c r="W2831" s="1" t="s">
        <v>1587</v>
      </c>
      <c r="X2831" s="1"/>
      <c r="Y2831" s="1"/>
      <c r="Z2831" s="1"/>
      <c r="AA2831" s="1"/>
      <c r="AB2831" s="1" t="s">
        <v>31</v>
      </c>
      <c r="AC2831" s="1" t="s">
        <v>31</v>
      </c>
      <c r="AD2831" s="1" t="s">
        <v>31</v>
      </c>
      <c r="AE2831" s="1" t="s">
        <v>31</v>
      </c>
      <c r="AF2831" s="1" t="s">
        <v>63306</v>
      </c>
    </row>
    <row r="2832" spans="1:32" x14ac:dyDescent="0.3">
      <c r="A2832" s="1" t="s">
        <v>63073</v>
      </c>
      <c r="B2832" s="1" t="s">
        <v>31</v>
      </c>
      <c r="C2832" s="1" t="s">
        <v>63299</v>
      </c>
      <c r="D2832">
        <v>0</v>
      </c>
      <c r="E2832" s="1" t="s">
        <v>4639</v>
      </c>
      <c r="F2832" s="1" t="s">
        <v>68536</v>
      </c>
      <c r="G2832" s="1" t="s">
        <v>68537</v>
      </c>
      <c r="H2832" s="1" t="s">
        <v>68538</v>
      </c>
      <c r="I2832" s="1" t="s">
        <v>68539</v>
      </c>
      <c r="J2832" s="2">
        <v>43880</v>
      </c>
      <c r="K2832" s="3">
        <v>0.17325231481481482</v>
      </c>
      <c r="L2832">
        <v>4</v>
      </c>
      <c r="M2832" s="2">
        <v>43879</v>
      </c>
      <c r="N2832" s="3">
        <v>0.67325231481481485</v>
      </c>
      <c r="O2832">
        <v>16</v>
      </c>
      <c r="P2832" s="1" t="s">
        <v>7094</v>
      </c>
      <c r="Q2832" s="1" t="s">
        <v>68540</v>
      </c>
      <c r="R2832" s="1" t="s">
        <v>7096</v>
      </c>
      <c r="S2832" s="1" t="s">
        <v>68540</v>
      </c>
      <c r="T2832" s="1" t="s">
        <v>7097</v>
      </c>
      <c r="U2832" s="1" t="s">
        <v>68540</v>
      </c>
      <c r="V2832">
        <v>1</v>
      </c>
      <c r="W2832" s="1" t="s">
        <v>54</v>
      </c>
      <c r="X2832" s="1" t="s">
        <v>494</v>
      </c>
      <c r="Y2832" s="1" t="s">
        <v>7094</v>
      </c>
      <c r="Z2832" s="1"/>
      <c r="AA2832" s="1"/>
      <c r="AB2832" s="1" t="s">
        <v>31</v>
      </c>
      <c r="AC2832" s="1" t="s">
        <v>31</v>
      </c>
      <c r="AD2832" s="1" t="s">
        <v>31</v>
      </c>
      <c r="AE2832" s="1" t="s">
        <v>31</v>
      </c>
      <c r="AF2832" s="1" t="s">
        <v>63306</v>
      </c>
    </row>
    <row r="2833" spans="1:32" x14ac:dyDescent="0.3">
      <c r="A2833" s="1" t="s">
        <v>63073</v>
      </c>
      <c r="B2833" s="1" t="s">
        <v>31</v>
      </c>
      <c r="C2833" s="1" t="s">
        <v>71449</v>
      </c>
      <c r="D2833">
        <v>0</v>
      </c>
      <c r="E2833" s="1" t="s">
        <v>60047</v>
      </c>
      <c r="F2833" s="1" t="s">
        <v>71450</v>
      </c>
      <c r="G2833" s="1" t="s">
        <v>71451</v>
      </c>
      <c r="H2833" s="1" t="s">
        <v>71452</v>
      </c>
      <c r="I2833" s="1" t="s">
        <v>71453</v>
      </c>
      <c r="J2833" s="2">
        <v>43880</v>
      </c>
      <c r="K2833" s="3">
        <v>0.17344907407407406</v>
      </c>
      <c r="L2833">
        <v>4</v>
      </c>
      <c r="M2833" s="2">
        <v>43879</v>
      </c>
      <c r="N2833" s="3">
        <v>0.67344907407407406</v>
      </c>
      <c r="O2833">
        <v>16</v>
      </c>
      <c r="P2833" s="1" t="s">
        <v>54</v>
      </c>
      <c r="Q2833" s="1" t="s">
        <v>71454</v>
      </c>
      <c r="R2833" s="1" t="s">
        <v>1587</v>
      </c>
      <c r="S2833" s="1" t="s">
        <v>71454</v>
      </c>
      <c r="T2833" s="1" t="s">
        <v>51</v>
      </c>
      <c r="U2833" s="1" t="s">
        <v>71454</v>
      </c>
      <c r="V2833">
        <v>1</v>
      </c>
      <c r="W2833" s="1" t="s">
        <v>54</v>
      </c>
      <c r="X2833" s="1" t="s">
        <v>2103</v>
      </c>
      <c r="Y2833" s="1"/>
      <c r="Z2833" s="1"/>
      <c r="AA2833" s="1"/>
      <c r="AB2833" s="1" t="s">
        <v>31</v>
      </c>
      <c r="AC2833" s="1" t="s">
        <v>31</v>
      </c>
      <c r="AD2833" s="1" t="s">
        <v>31</v>
      </c>
      <c r="AE2833" s="1" t="s">
        <v>31</v>
      </c>
      <c r="AF2833" s="1" t="s">
        <v>71455</v>
      </c>
    </row>
    <row r="2834" spans="1:32" x14ac:dyDescent="0.3">
      <c r="A2834" s="1" t="s">
        <v>63073</v>
      </c>
      <c r="B2834" s="1" t="s">
        <v>31</v>
      </c>
      <c r="C2834" s="1" t="s">
        <v>68817</v>
      </c>
      <c r="D2834">
        <v>0</v>
      </c>
      <c r="E2834" s="1" t="s">
        <v>12794</v>
      </c>
      <c r="F2834" s="1" t="s">
        <v>68818</v>
      </c>
      <c r="G2834" s="1" t="s">
        <v>68819</v>
      </c>
      <c r="H2834" s="1" t="s">
        <v>68820</v>
      </c>
      <c r="I2834" s="1" t="s">
        <v>68821</v>
      </c>
      <c r="J2834" s="2">
        <v>43880</v>
      </c>
      <c r="K2834" s="3">
        <v>0.17364583333333333</v>
      </c>
      <c r="L2834">
        <v>4</v>
      </c>
      <c r="M2834" s="2">
        <v>43879</v>
      </c>
      <c r="N2834" s="3">
        <v>0.67364583333333339</v>
      </c>
      <c r="O2834">
        <v>16</v>
      </c>
      <c r="P2834" s="1" t="s">
        <v>51</v>
      </c>
      <c r="Q2834" s="1" t="s">
        <v>68822</v>
      </c>
      <c r="R2834" s="1" t="s">
        <v>54</v>
      </c>
      <c r="S2834" s="1" t="s">
        <v>68822</v>
      </c>
      <c r="T2834" s="1" t="s">
        <v>55</v>
      </c>
      <c r="U2834" s="1" t="s">
        <v>68822</v>
      </c>
      <c r="V2834">
        <v>1</v>
      </c>
      <c r="W2834" s="1"/>
      <c r="X2834" s="1"/>
      <c r="Y2834" s="1"/>
      <c r="Z2834" s="1"/>
      <c r="AA2834" s="1"/>
      <c r="AB2834" s="1" t="s">
        <v>31</v>
      </c>
      <c r="AC2834" s="1" t="s">
        <v>31</v>
      </c>
      <c r="AD2834" s="1" t="s">
        <v>31</v>
      </c>
      <c r="AE2834" s="1" t="s">
        <v>31</v>
      </c>
      <c r="AF2834" s="1" t="s">
        <v>68823</v>
      </c>
    </row>
    <row r="2835" spans="1:32" x14ac:dyDescent="0.3">
      <c r="A2835" s="1" t="s">
        <v>63073</v>
      </c>
      <c r="B2835" s="1" t="s">
        <v>31</v>
      </c>
      <c r="C2835" s="1" t="s">
        <v>68817</v>
      </c>
      <c r="D2835">
        <v>0</v>
      </c>
      <c r="E2835" s="1" t="s">
        <v>73069</v>
      </c>
      <c r="F2835" s="1" t="s">
        <v>73070</v>
      </c>
      <c r="G2835" s="1" t="s">
        <v>73071</v>
      </c>
      <c r="H2835" s="1" t="s">
        <v>73072</v>
      </c>
      <c r="I2835" s="1" t="s">
        <v>73073</v>
      </c>
      <c r="J2835" s="2">
        <v>43880</v>
      </c>
      <c r="K2835" s="3">
        <v>0.17364583333333333</v>
      </c>
      <c r="L2835">
        <v>4</v>
      </c>
      <c r="M2835" s="2">
        <v>43879</v>
      </c>
      <c r="N2835" s="3">
        <v>0.67364583333333339</v>
      </c>
      <c r="O2835">
        <v>16</v>
      </c>
      <c r="P2835" s="1" t="s">
        <v>54</v>
      </c>
      <c r="Q2835" s="1" t="s">
        <v>73074</v>
      </c>
      <c r="R2835" s="1" t="s">
        <v>51</v>
      </c>
      <c r="S2835" s="1" t="s">
        <v>73074</v>
      </c>
      <c r="T2835" s="1" t="s">
        <v>1587</v>
      </c>
      <c r="U2835" s="1" t="s">
        <v>73074</v>
      </c>
      <c r="V2835">
        <v>1</v>
      </c>
      <c r="W2835" s="1" t="s">
        <v>54</v>
      </c>
      <c r="X2835" s="1" t="s">
        <v>1587</v>
      </c>
      <c r="Y2835" s="1" t="s">
        <v>494</v>
      </c>
      <c r="Z2835" s="1" t="s">
        <v>73075</v>
      </c>
      <c r="AA2835" s="1"/>
      <c r="AB2835" s="1" t="s">
        <v>31</v>
      </c>
      <c r="AC2835" s="1" t="s">
        <v>31</v>
      </c>
      <c r="AD2835" s="1" t="s">
        <v>31</v>
      </c>
      <c r="AE2835" s="1" t="s">
        <v>31</v>
      </c>
      <c r="AF2835" s="1" t="s">
        <v>68823</v>
      </c>
    </row>
    <row r="2836" spans="1:32" x14ac:dyDescent="0.3">
      <c r="A2836" s="1" t="s">
        <v>63073</v>
      </c>
      <c r="B2836" s="1" t="s">
        <v>31</v>
      </c>
      <c r="C2836" s="1" t="s">
        <v>68817</v>
      </c>
      <c r="D2836">
        <v>0</v>
      </c>
      <c r="E2836" s="1" t="s">
        <v>84681</v>
      </c>
      <c r="F2836" s="1" t="s">
        <v>84682</v>
      </c>
      <c r="G2836" s="1" t="s">
        <v>84683</v>
      </c>
      <c r="H2836" s="1" t="s">
        <v>84684</v>
      </c>
      <c r="I2836" s="1" t="s">
        <v>84685</v>
      </c>
      <c r="J2836" s="2">
        <v>43880</v>
      </c>
      <c r="K2836" s="3">
        <v>0.17364583333333333</v>
      </c>
      <c r="L2836">
        <v>4</v>
      </c>
      <c r="M2836" s="2">
        <v>43879</v>
      </c>
      <c r="N2836" s="3">
        <v>0.67364583333333339</v>
      </c>
      <c r="O2836">
        <v>16</v>
      </c>
      <c r="P2836" s="1" t="s">
        <v>54</v>
      </c>
      <c r="Q2836" s="1" t="s">
        <v>84686</v>
      </c>
      <c r="R2836" s="1" t="s">
        <v>1587</v>
      </c>
      <c r="S2836" s="1" t="s">
        <v>84686</v>
      </c>
      <c r="T2836" s="1" t="s">
        <v>51</v>
      </c>
      <c r="U2836" s="1" t="s">
        <v>84686</v>
      </c>
      <c r="V2836">
        <v>1</v>
      </c>
      <c r="W2836" s="1"/>
      <c r="X2836" s="1"/>
      <c r="Y2836" s="1"/>
      <c r="Z2836" s="1"/>
      <c r="AA2836" s="1"/>
      <c r="AB2836" s="1" t="s">
        <v>31</v>
      </c>
      <c r="AC2836" s="1" t="s">
        <v>31</v>
      </c>
      <c r="AD2836" s="1" t="s">
        <v>31</v>
      </c>
      <c r="AE2836" s="1" t="s">
        <v>31</v>
      </c>
      <c r="AF2836" s="1" t="s">
        <v>68823</v>
      </c>
    </row>
    <row r="2837" spans="1:32" x14ac:dyDescent="0.3">
      <c r="A2837" s="1" t="s">
        <v>63073</v>
      </c>
      <c r="B2837" s="1" t="s">
        <v>31</v>
      </c>
      <c r="C2837" s="1" t="s">
        <v>72529</v>
      </c>
      <c r="D2837">
        <v>0</v>
      </c>
      <c r="E2837" s="1" t="s">
        <v>72530</v>
      </c>
      <c r="F2837" s="1" t="s">
        <v>72531</v>
      </c>
      <c r="G2837" s="1" t="s">
        <v>72532</v>
      </c>
      <c r="H2837" s="1" t="s">
        <v>72533</v>
      </c>
      <c r="I2837" s="1" t="s">
        <v>72534</v>
      </c>
      <c r="J2837" s="2">
        <v>43880</v>
      </c>
      <c r="K2837" s="3">
        <v>0.1738425925925926</v>
      </c>
      <c r="L2837">
        <v>4</v>
      </c>
      <c r="M2837" s="2">
        <v>43879</v>
      </c>
      <c r="N2837" s="3">
        <v>0.6738425925925926</v>
      </c>
      <c r="O2837">
        <v>16</v>
      </c>
      <c r="P2837" s="1" t="s">
        <v>54</v>
      </c>
      <c r="Q2837" s="1" t="s">
        <v>72535</v>
      </c>
      <c r="R2837" s="1" t="s">
        <v>51</v>
      </c>
      <c r="S2837" s="1" t="s">
        <v>72535</v>
      </c>
      <c r="T2837" s="1" t="s">
        <v>55</v>
      </c>
      <c r="U2837" s="1" t="s">
        <v>72535</v>
      </c>
      <c r="V2837">
        <v>1</v>
      </c>
      <c r="W2837" s="1" t="s">
        <v>54</v>
      </c>
      <c r="X2837" s="1" t="s">
        <v>1587</v>
      </c>
      <c r="Y2837" s="1" t="s">
        <v>494</v>
      </c>
      <c r="Z2837" s="1" t="s">
        <v>7094</v>
      </c>
      <c r="AA2837" s="1" t="s">
        <v>1588</v>
      </c>
      <c r="AB2837" s="1" t="s">
        <v>31</v>
      </c>
      <c r="AC2837" s="1" t="s">
        <v>31</v>
      </c>
      <c r="AD2837" s="1" t="s">
        <v>31</v>
      </c>
      <c r="AE2837" s="1" t="s">
        <v>31</v>
      </c>
      <c r="AF2837" s="1" t="s">
        <v>72536</v>
      </c>
    </row>
    <row r="2838" spans="1:32" x14ac:dyDescent="0.3">
      <c r="A2838" s="1" t="s">
        <v>63073</v>
      </c>
      <c r="B2838" s="1" t="s">
        <v>31</v>
      </c>
      <c r="C2838" s="1" t="s">
        <v>68353</v>
      </c>
      <c r="D2838">
        <v>0</v>
      </c>
      <c r="E2838" s="1" t="s">
        <v>20524</v>
      </c>
      <c r="F2838" s="1" t="s">
        <v>68354</v>
      </c>
      <c r="G2838" s="1" t="s">
        <v>68355</v>
      </c>
      <c r="H2838" s="1" t="s">
        <v>68356</v>
      </c>
      <c r="I2838" s="1" t="s">
        <v>68357</v>
      </c>
      <c r="J2838" s="2">
        <v>43880</v>
      </c>
      <c r="K2838" s="3">
        <v>0.17403935185185185</v>
      </c>
      <c r="L2838">
        <v>4</v>
      </c>
      <c r="M2838" s="2">
        <v>43879</v>
      </c>
      <c r="N2838" s="3">
        <v>0.67403935185185182</v>
      </c>
      <c r="O2838">
        <v>16</v>
      </c>
      <c r="P2838" s="1" t="s">
        <v>7094</v>
      </c>
      <c r="Q2838" s="1" t="s">
        <v>68358</v>
      </c>
      <c r="R2838" s="1" t="s">
        <v>7096</v>
      </c>
      <c r="S2838" s="1" t="s">
        <v>68358</v>
      </c>
      <c r="T2838" s="1" t="s">
        <v>7097</v>
      </c>
      <c r="U2838" s="1" t="s">
        <v>68358</v>
      </c>
      <c r="V2838">
        <v>1</v>
      </c>
      <c r="W2838" s="1" t="s">
        <v>54</v>
      </c>
      <c r="X2838" s="1" t="s">
        <v>494</v>
      </c>
      <c r="Y2838" s="1" t="s">
        <v>7094</v>
      </c>
      <c r="Z2838" s="1" t="s">
        <v>1588</v>
      </c>
      <c r="AA2838" s="1"/>
      <c r="AB2838" s="1" t="s">
        <v>31</v>
      </c>
      <c r="AC2838" s="1" t="s">
        <v>31</v>
      </c>
      <c r="AD2838" s="1" t="s">
        <v>31</v>
      </c>
      <c r="AE2838" s="1" t="s">
        <v>31</v>
      </c>
      <c r="AF2838" s="1" t="s">
        <v>68359</v>
      </c>
    </row>
    <row r="2839" spans="1:32" x14ac:dyDescent="0.3">
      <c r="A2839" s="1" t="s">
        <v>63073</v>
      </c>
      <c r="B2839" s="1" t="s">
        <v>31</v>
      </c>
      <c r="C2839" s="1" t="s">
        <v>69183</v>
      </c>
      <c r="D2839">
        <v>0</v>
      </c>
      <c r="E2839" s="1" t="s">
        <v>69184</v>
      </c>
      <c r="F2839" s="1" t="s">
        <v>69185</v>
      </c>
      <c r="G2839" s="1" t="s">
        <v>69186</v>
      </c>
      <c r="H2839" s="1" t="s">
        <v>69187</v>
      </c>
      <c r="I2839" s="1" t="s">
        <v>69188</v>
      </c>
      <c r="J2839" s="2">
        <v>43880</v>
      </c>
      <c r="K2839" s="3">
        <v>0.17423611111111112</v>
      </c>
      <c r="L2839">
        <v>4</v>
      </c>
      <c r="M2839" s="2">
        <v>43879</v>
      </c>
      <c r="N2839" s="3">
        <v>0.67423611111111115</v>
      </c>
      <c r="O2839">
        <v>16</v>
      </c>
      <c r="P2839" s="1" t="s">
        <v>54</v>
      </c>
      <c r="Q2839" s="1" t="s">
        <v>69189</v>
      </c>
      <c r="R2839" s="1" t="s">
        <v>51</v>
      </c>
      <c r="S2839" s="1" t="s">
        <v>69189</v>
      </c>
      <c r="T2839" s="1" t="s">
        <v>55</v>
      </c>
      <c r="U2839" s="1" t="s">
        <v>69189</v>
      </c>
      <c r="V2839">
        <v>1</v>
      </c>
      <c r="W2839" s="1" t="s">
        <v>54</v>
      </c>
      <c r="X2839" s="1" t="s">
        <v>494</v>
      </c>
      <c r="Y2839" s="1" t="s">
        <v>1588</v>
      </c>
      <c r="Z2839" s="1" t="s">
        <v>7094</v>
      </c>
      <c r="AA2839" s="1"/>
      <c r="AB2839" s="1" t="s">
        <v>31</v>
      </c>
      <c r="AC2839" s="1" t="s">
        <v>31</v>
      </c>
      <c r="AD2839" s="1" t="s">
        <v>31</v>
      </c>
      <c r="AE2839" s="1" t="s">
        <v>31</v>
      </c>
      <c r="AF2839" s="1" t="s">
        <v>69190</v>
      </c>
    </row>
    <row r="2840" spans="1:32" x14ac:dyDescent="0.3">
      <c r="A2840" s="1" t="s">
        <v>63073</v>
      </c>
      <c r="B2840" s="1" t="s">
        <v>31</v>
      </c>
      <c r="C2840" s="1" t="s">
        <v>68621</v>
      </c>
      <c r="D2840">
        <v>0</v>
      </c>
      <c r="E2840" s="1" t="s">
        <v>68622</v>
      </c>
      <c r="F2840" s="1" t="s">
        <v>68623</v>
      </c>
      <c r="G2840" s="1" t="s">
        <v>68624</v>
      </c>
      <c r="H2840" s="1" t="s">
        <v>68625</v>
      </c>
      <c r="I2840" s="1" t="s">
        <v>68626</v>
      </c>
      <c r="J2840" s="2">
        <v>43880</v>
      </c>
      <c r="K2840" s="3">
        <v>0.17443287037037036</v>
      </c>
      <c r="L2840">
        <v>4</v>
      </c>
      <c r="M2840" s="2">
        <v>43879</v>
      </c>
      <c r="N2840" s="3">
        <v>0.67443287037037036</v>
      </c>
      <c r="O2840">
        <v>16</v>
      </c>
      <c r="P2840" s="1" t="s">
        <v>7094</v>
      </c>
      <c r="Q2840" s="1" t="s">
        <v>68627</v>
      </c>
      <c r="R2840" s="1" t="s">
        <v>7096</v>
      </c>
      <c r="S2840" s="1" t="s">
        <v>68627</v>
      </c>
      <c r="T2840" s="1" t="s">
        <v>7097</v>
      </c>
      <c r="U2840" s="1" t="s">
        <v>68627</v>
      </c>
      <c r="V2840">
        <v>1</v>
      </c>
      <c r="W2840" s="1" t="s">
        <v>54</v>
      </c>
      <c r="X2840" s="1" t="s">
        <v>494</v>
      </c>
      <c r="Y2840" s="1" t="s">
        <v>7094</v>
      </c>
      <c r="Z2840" s="1"/>
      <c r="AA2840" s="1"/>
      <c r="AB2840" s="1" t="s">
        <v>31</v>
      </c>
      <c r="AC2840" s="1" t="s">
        <v>31</v>
      </c>
      <c r="AD2840" s="1" t="s">
        <v>31</v>
      </c>
      <c r="AE2840" s="1" t="s">
        <v>31</v>
      </c>
      <c r="AF2840" s="1" t="s">
        <v>68628</v>
      </c>
    </row>
    <row r="2841" spans="1:32" x14ac:dyDescent="0.3">
      <c r="A2841" s="1" t="s">
        <v>63073</v>
      </c>
      <c r="B2841" s="1" t="s">
        <v>31</v>
      </c>
      <c r="C2841" s="1" t="s">
        <v>66691</v>
      </c>
      <c r="D2841">
        <v>0</v>
      </c>
      <c r="E2841" s="1" t="s">
        <v>66692</v>
      </c>
      <c r="F2841" s="1" t="s">
        <v>66693</v>
      </c>
      <c r="G2841" s="1" t="s">
        <v>66694</v>
      </c>
      <c r="H2841" s="1" t="s">
        <v>66695</v>
      </c>
      <c r="I2841" s="1" t="s">
        <v>66696</v>
      </c>
      <c r="J2841" s="2">
        <v>43880</v>
      </c>
      <c r="K2841" s="3">
        <v>0.17462962962962963</v>
      </c>
      <c r="L2841">
        <v>4</v>
      </c>
      <c r="M2841" s="2">
        <v>43879</v>
      </c>
      <c r="N2841" s="3">
        <v>0.67462962962962958</v>
      </c>
      <c r="O2841">
        <v>16</v>
      </c>
      <c r="P2841" s="1" t="s">
        <v>54</v>
      </c>
      <c r="Q2841" s="1" t="s">
        <v>66697</v>
      </c>
      <c r="R2841" s="1" t="s">
        <v>1587</v>
      </c>
      <c r="S2841" s="1" t="s">
        <v>66697</v>
      </c>
      <c r="T2841" s="1" t="s">
        <v>51</v>
      </c>
      <c r="U2841" s="1" t="s">
        <v>66697</v>
      </c>
      <c r="V2841">
        <v>1</v>
      </c>
      <c r="W2841" s="1" t="s">
        <v>51</v>
      </c>
      <c r="X2841" s="1" t="s">
        <v>54</v>
      </c>
      <c r="Y2841" s="1" t="s">
        <v>7094</v>
      </c>
      <c r="Z2841" s="1" t="s">
        <v>494</v>
      </c>
      <c r="AA2841" s="1"/>
      <c r="AB2841" s="1" t="s">
        <v>31</v>
      </c>
      <c r="AC2841" s="1" t="s">
        <v>31</v>
      </c>
      <c r="AD2841" s="1" t="s">
        <v>31</v>
      </c>
      <c r="AE2841" s="1" t="s">
        <v>31</v>
      </c>
      <c r="AF2841" s="1" t="s">
        <v>66698</v>
      </c>
    </row>
    <row r="2842" spans="1:32" x14ac:dyDescent="0.3">
      <c r="A2842" s="1" t="s">
        <v>63073</v>
      </c>
      <c r="B2842" s="1" t="s">
        <v>31</v>
      </c>
      <c r="C2842" s="1" t="s">
        <v>68662</v>
      </c>
      <c r="D2842">
        <v>0</v>
      </c>
      <c r="E2842" s="1" t="s">
        <v>68663</v>
      </c>
      <c r="F2842" s="1" t="s">
        <v>68664</v>
      </c>
      <c r="G2842" s="1" t="s">
        <v>68665</v>
      </c>
      <c r="H2842" s="1" t="s">
        <v>68666</v>
      </c>
      <c r="I2842" s="1" t="s">
        <v>68667</v>
      </c>
      <c r="J2842" s="2">
        <v>43880</v>
      </c>
      <c r="K2842" s="3">
        <v>0.17482638888888888</v>
      </c>
      <c r="L2842">
        <v>4</v>
      </c>
      <c r="M2842" s="2">
        <v>43879</v>
      </c>
      <c r="N2842" s="3">
        <v>0.67482638888888891</v>
      </c>
      <c r="O2842">
        <v>16</v>
      </c>
      <c r="P2842" s="1" t="s">
        <v>7094</v>
      </c>
      <c r="Q2842" s="1" t="s">
        <v>68668</v>
      </c>
      <c r="R2842" s="1" t="s">
        <v>7096</v>
      </c>
      <c r="S2842" s="1" t="s">
        <v>68668</v>
      </c>
      <c r="T2842" s="1" t="s">
        <v>7097</v>
      </c>
      <c r="U2842" s="1" t="s">
        <v>68668</v>
      </c>
      <c r="V2842">
        <v>1</v>
      </c>
      <c r="W2842" s="1" t="s">
        <v>54</v>
      </c>
      <c r="X2842" s="1" t="s">
        <v>494</v>
      </c>
      <c r="Y2842" s="1" t="s">
        <v>7094</v>
      </c>
      <c r="Z2842" s="1"/>
      <c r="AA2842" s="1"/>
      <c r="AB2842" s="1" t="s">
        <v>31</v>
      </c>
      <c r="AC2842" s="1" t="s">
        <v>31</v>
      </c>
      <c r="AD2842" s="1" t="s">
        <v>31</v>
      </c>
      <c r="AE2842" s="1" t="s">
        <v>31</v>
      </c>
      <c r="AF2842" s="1" t="s">
        <v>68669</v>
      </c>
    </row>
    <row r="2843" spans="1:32" x14ac:dyDescent="0.3">
      <c r="A2843" s="1" t="s">
        <v>63073</v>
      </c>
      <c r="B2843" s="1" t="s">
        <v>31</v>
      </c>
      <c r="C2843" s="1" t="s">
        <v>68662</v>
      </c>
      <c r="D2843">
        <v>0</v>
      </c>
      <c r="E2843" s="1" t="s">
        <v>70066</v>
      </c>
      <c r="F2843" s="1" t="s">
        <v>70067</v>
      </c>
      <c r="G2843" s="1" t="s">
        <v>70068</v>
      </c>
      <c r="H2843" s="1" t="s">
        <v>70069</v>
      </c>
      <c r="I2843" s="1" t="s">
        <v>70070</v>
      </c>
      <c r="J2843" s="2">
        <v>43880</v>
      </c>
      <c r="K2843" s="3">
        <v>0.17482638888888888</v>
      </c>
      <c r="L2843">
        <v>4</v>
      </c>
      <c r="M2843" s="2">
        <v>43879</v>
      </c>
      <c r="N2843" s="3">
        <v>0.67482638888888891</v>
      </c>
      <c r="O2843">
        <v>16</v>
      </c>
      <c r="P2843" s="1" t="s">
        <v>5297</v>
      </c>
      <c r="Q2843" s="1" t="s">
        <v>70071</v>
      </c>
      <c r="R2843" s="1" t="s">
        <v>1588</v>
      </c>
      <c r="S2843" s="1" t="s">
        <v>70071</v>
      </c>
      <c r="T2843" s="1" t="s">
        <v>1587</v>
      </c>
      <c r="U2843" s="1" t="s">
        <v>70071</v>
      </c>
      <c r="V2843">
        <v>1</v>
      </c>
      <c r="W2843" s="1"/>
      <c r="X2843" s="1"/>
      <c r="Y2843" s="1"/>
      <c r="Z2843" s="1"/>
      <c r="AA2843" s="1"/>
      <c r="AB2843" s="1" t="s">
        <v>31</v>
      </c>
      <c r="AC2843" s="1" t="s">
        <v>31</v>
      </c>
      <c r="AD2843" s="1" t="s">
        <v>31</v>
      </c>
      <c r="AE2843" s="1" t="s">
        <v>31</v>
      </c>
      <c r="AF2843" s="1" t="s">
        <v>68669</v>
      </c>
    </row>
    <row r="2844" spans="1:32" x14ac:dyDescent="0.3">
      <c r="A2844" s="1" t="s">
        <v>63073</v>
      </c>
      <c r="B2844" s="1" t="s">
        <v>31</v>
      </c>
      <c r="C2844" s="1" t="s">
        <v>68662</v>
      </c>
      <c r="D2844">
        <v>0</v>
      </c>
      <c r="E2844" s="1" t="s">
        <v>78765</v>
      </c>
      <c r="F2844" s="1" t="s">
        <v>78766</v>
      </c>
      <c r="G2844" s="1" t="s">
        <v>78767</v>
      </c>
      <c r="H2844" s="1" t="s">
        <v>78768</v>
      </c>
      <c r="I2844" s="1" t="s">
        <v>78769</v>
      </c>
      <c r="J2844" s="2">
        <v>43880</v>
      </c>
      <c r="K2844" s="3">
        <v>0.17482638888888888</v>
      </c>
      <c r="L2844">
        <v>4</v>
      </c>
      <c r="M2844" s="2">
        <v>43879</v>
      </c>
      <c r="N2844" s="3">
        <v>0.67482638888888891</v>
      </c>
      <c r="O2844">
        <v>16</v>
      </c>
      <c r="P2844" s="1" t="s">
        <v>54</v>
      </c>
      <c r="Q2844" s="1" t="s">
        <v>78770</v>
      </c>
      <c r="R2844" s="1" t="s">
        <v>1587</v>
      </c>
      <c r="S2844" s="1" t="s">
        <v>78770</v>
      </c>
      <c r="T2844" s="1" t="s">
        <v>51</v>
      </c>
      <c r="U2844" s="1" t="s">
        <v>78770</v>
      </c>
      <c r="V2844">
        <v>1</v>
      </c>
      <c r="W2844" s="1"/>
      <c r="X2844" s="1" t="s">
        <v>49</v>
      </c>
      <c r="Y2844" s="1"/>
      <c r="Z2844" s="1"/>
      <c r="AA2844" s="1"/>
      <c r="AB2844" s="1" t="s">
        <v>31</v>
      </c>
      <c r="AC2844" s="1" t="s">
        <v>31</v>
      </c>
      <c r="AD2844" s="1" t="s">
        <v>31</v>
      </c>
      <c r="AE2844" s="1" t="s">
        <v>31</v>
      </c>
      <c r="AF2844" s="1" t="s">
        <v>68669</v>
      </c>
    </row>
    <row r="2845" spans="1:32" x14ac:dyDescent="0.3">
      <c r="A2845" s="1" t="s">
        <v>63073</v>
      </c>
      <c r="B2845" s="1" t="s">
        <v>31</v>
      </c>
      <c r="C2845" s="1" t="s">
        <v>76709</v>
      </c>
      <c r="D2845">
        <v>0</v>
      </c>
      <c r="E2845" s="1" t="s">
        <v>5072</v>
      </c>
      <c r="F2845" s="1" t="s">
        <v>76710</v>
      </c>
      <c r="G2845" s="1" t="s">
        <v>76711</v>
      </c>
      <c r="H2845" s="1" t="s">
        <v>76712</v>
      </c>
      <c r="I2845" s="1" t="s">
        <v>76713</v>
      </c>
      <c r="J2845" s="2">
        <v>43880</v>
      </c>
      <c r="K2845" s="3">
        <v>0.17498842592592592</v>
      </c>
      <c r="L2845">
        <v>4</v>
      </c>
      <c r="M2845" s="2">
        <v>43879</v>
      </c>
      <c r="N2845" s="3">
        <v>0.67498842592592589</v>
      </c>
      <c r="O2845">
        <v>16</v>
      </c>
      <c r="P2845" s="1" t="s">
        <v>54</v>
      </c>
      <c r="Q2845" s="1" t="s">
        <v>76714</v>
      </c>
      <c r="R2845" s="1" t="s">
        <v>51</v>
      </c>
      <c r="S2845" s="1" t="s">
        <v>76714</v>
      </c>
      <c r="T2845" s="1" t="s">
        <v>55</v>
      </c>
      <c r="U2845" s="1" t="s">
        <v>76714</v>
      </c>
      <c r="V2845">
        <v>1</v>
      </c>
      <c r="W2845" s="1" t="s">
        <v>54</v>
      </c>
      <c r="X2845" s="1" t="s">
        <v>7094</v>
      </c>
      <c r="Y2845" s="1"/>
      <c r="Z2845" s="1"/>
      <c r="AA2845" s="1"/>
      <c r="AB2845" s="1" t="s">
        <v>31</v>
      </c>
      <c r="AC2845" s="1" t="s">
        <v>31</v>
      </c>
      <c r="AD2845" s="1" t="s">
        <v>31</v>
      </c>
      <c r="AE2845" s="1" t="s">
        <v>31</v>
      </c>
      <c r="AF2845" s="1" t="s">
        <v>76715</v>
      </c>
    </row>
    <row r="2846" spans="1:32" x14ac:dyDescent="0.3">
      <c r="A2846" s="1" t="s">
        <v>63073</v>
      </c>
      <c r="B2846" s="1" t="s">
        <v>31</v>
      </c>
      <c r="C2846" s="1" t="s">
        <v>76751</v>
      </c>
      <c r="D2846">
        <v>0</v>
      </c>
      <c r="E2846" s="1" t="s">
        <v>156</v>
      </c>
      <c r="F2846" s="1" t="s">
        <v>76752</v>
      </c>
      <c r="G2846" s="1" t="s">
        <v>76753</v>
      </c>
      <c r="H2846" s="1" t="s">
        <v>76754</v>
      </c>
      <c r="I2846" s="1" t="s">
        <v>76755</v>
      </c>
      <c r="J2846" s="2">
        <v>43880</v>
      </c>
      <c r="K2846" s="3">
        <v>0.17518518518518519</v>
      </c>
      <c r="L2846">
        <v>4</v>
      </c>
      <c r="M2846" s="2">
        <v>43879</v>
      </c>
      <c r="N2846" s="3">
        <v>0.67518518518518522</v>
      </c>
      <c r="O2846">
        <v>16</v>
      </c>
      <c r="P2846" s="1" t="s">
        <v>54</v>
      </c>
      <c r="Q2846" s="1" t="s">
        <v>76756</v>
      </c>
      <c r="R2846" s="1" t="s">
        <v>51</v>
      </c>
      <c r="S2846" s="1" t="s">
        <v>76756</v>
      </c>
      <c r="T2846" s="1" t="s">
        <v>55</v>
      </c>
      <c r="U2846" s="1" t="s">
        <v>76756</v>
      </c>
      <c r="V2846">
        <v>1</v>
      </c>
      <c r="W2846" s="1" t="s">
        <v>54</v>
      </c>
      <c r="X2846" s="1" t="s">
        <v>7094</v>
      </c>
      <c r="Y2846" s="1"/>
      <c r="Z2846" s="1"/>
      <c r="AA2846" s="1"/>
      <c r="AB2846" s="1" t="s">
        <v>31</v>
      </c>
      <c r="AC2846" s="1" t="s">
        <v>31</v>
      </c>
      <c r="AD2846" s="1" t="s">
        <v>31</v>
      </c>
      <c r="AE2846" s="1" t="s">
        <v>31</v>
      </c>
      <c r="AF2846" s="1" t="s">
        <v>76757</v>
      </c>
    </row>
    <row r="2847" spans="1:32" x14ac:dyDescent="0.3">
      <c r="A2847" s="1" t="s">
        <v>63073</v>
      </c>
      <c r="B2847" s="1" t="s">
        <v>31</v>
      </c>
      <c r="C2847" s="1" t="s">
        <v>64865</v>
      </c>
      <c r="D2847">
        <v>0</v>
      </c>
      <c r="E2847" s="1" t="s">
        <v>8025</v>
      </c>
      <c r="F2847" s="1" t="s">
        <v>64866</v>
      </c>
      <c r="G2847" s="1" t="s">
        <v>64867</v>
      </c>
      <c r="H2847" s="1" t="s">
        <v>64868</v>
      </c>
      <c r="I2847" s="1" t="s">
        <v>64869</v>
      </c>
      <c r="J2847" s="2">
        <v>43880</v>
      </c>
      <c r="K2847" s="3">
        <v>0.17538194444444444</v>
      </c>
      <c r="L2847">
        <v>4</v>
      </c>
      <c r="M2847" s="2">
        <v>43879</v>
      </c>
      <c r="N2847" s="3">
        <v>0.67538194444444444</v>
      </c>
      <c r="O2847">
        <v>16</v>
      </c>
      <c r="P2847" s="1" t="s">
        <v>1587</v>
      </c>
      <c r="Q2847" s="1" t="s">
        <v>64870</v>
      </c>
      <c r="R2847" s="1" t="s">
        <v>54</v>
      </c>
      <c r="S2847" s="1" t="s">
        <v>64870</v>
      </c>
      <c r="T2847" s="1" t="s">
        <v>1588</v>
      </c>
      <c r="U2847" s="1" t="s">
        <v>64870</v>
      </c>
      <c r="V2847">
        <v>1</v>
      </c>
      <c r="W2847" s="1" t="s">
        <v>1587</v>
      </c>
      <c r="X2847" s="1"/>
      <c r="Y2847" s="1"/>
      <c r="Z2847" s="1"/>
      <c r="AA2847" s="1"/>
      <c r="AB2847" s="1" t="s">
        <v>31</v>
      </c>
      <c r="AC2847" s="1" t="s">
        <v>31</v>
      </c>
      <c r="AD2847" s="1" t="s">
        <v>31</v>
      </c>
      <c r="AE2847" s="1" t="s">
        <v>31</v>
      </c>
      <c r="AF2847" s="1" t="s">
        <v>64871</v>
      </c>
    </row>
    <row r="2848" spans="1:32" x14ac:dyDescent="0.3">
      <c r="A2848" s="1" t="s">
        <v>63073</v>
      </c>
      <c r="B2848" s="1" t="s">
        <v>31</v>
      </c>
      <c r="C2848" s="1" t="s">
        <v>64865</v>
      </c>
      <c r="D2848">
        <v>0</v>
      </c>
      <c r="E2848" s="1" t="s">
        <v>68468</v>
      </c>
      <c r="F2848" s="1" t="s">
        <v>68469</v>
      </c>
      <c r="G2848" s="1" t="s">
        <v>68470</v>
      </c>
      <c r="H2848" s="1" t="s">
        <v>68471</v>
      </c>
      <c r="I2848" s="1" t="s">
        <v>68472</v>
      </c>
      <c r="J2848" s="2">
        <v>43880</v>
      </c>
      <c r="K2848" s="3">
        <v>0.17538194444444444</v>
      </c>
      <c r="L2848">
        <v>4</v>
      </c>
      <c r="M2848" s="2">
        <v>43879</v>
      </c>
      <c r="N2848" s="3">
        <v>0.67538194444444444</v>
      </c>
      <c r="O2848">
        <v>16</v>
      </c>
      <c r="P2848" s="1" t="s">
        <v>1587</v>
      </c>
      <c r="Q2848" s="1" t="s">
        <v>68473</v>
      </c>
      <c r="R2848" s="1" t="s">
        <v>1588</v>
      </c>
      <c r="S2848" s="1" t="s">
        <v>68473</v>
      </c>
      <c r="T2848" s="1" t="s">
        <v>54</v>
      </c>
      <c r="U2848" s="1" t="s">
        <v>68473</v>
      </c>
      <c r="V2848">
        <v>1</v>
      </c>
      <c r="W2848" s="1" t="s">
        <v>54</v>
      </c>
      <c r="X2848" s="1" t="s">
        <v>494</v>
      </c>
      <c r="Y2848" s="1" t="s">
        <v>7094</v>
      </c>
      <c r="Z2848" s="1"/>
      <c r="AA2848" s="1"/>
      <c r="AB2848" s="1" t="s">
        <v>31</v>
      </c>
      <c r="AC2848" s="1" t="s">
        <v>31</v>
      </c>
      <c r="AD2848" s="1" t="s">
        <v>31</v>
      </c>
      <c r="AE2848" s="1" t="s">
        <v>31</v>
      </c>
      <c r="AF2848" s="1" t="s">
        <v>64871</v>
      </c>
    </row>
    <row r="2849" spans="1:32" x14ac:dyDescent="0.3">
      <c r="A2849" s="1" t="s">
        <v>63073</v>
      </c>
      <c r="B2849" s="1" t="s">
        <v>31</v>
      </c>
      <c r="C2849" s="1" t="s">
        <v>64849</v>
      </c>
      <c r="D2849">
        <v>0</v>
      </c>
      <c r="E2849" s="1" t="s">
        <v>64850</v>
      </c>
      <c r="F2849" s="1" t="s">
        <v>64851</v>
      </c>
      <c r="G2849" s="1" t="s">
        <v>64852</v>
      </c>
      <c r="H2849" s="1" t="s">
        <v>64853</v>
      </c>
      <c r="I2849" s="1" t="s">
        <v>64854</v>
      </c>
      <c r="J2849" s="2">
        <v>43880</v>
      </c>
      <c r="K2849" s="3">
        <v>0.17557870370370371</v>
      </c>
      <c r="L2849">
        <v>4</v>
      </c>
      <c r="M2849" s="2">
        <v>43879</v>
      </c>
      <c r="N2849" s="3">
        <v>0.67557870370370365</v>
      </c>
      <c r="O2849">
        <v>16</v>
      </c>
      <c r="P2849" s="1" t="s">
        <v>54</v>
      </c>
      <c r="Q2849" s="1" t="s">
        <v>64855</v>
      </c>
      <c r="R2849" s="1" t="s">
        <v>51</v>
      </c>
      <c r="S2849" s="1" t="s">
        <v>64855</v>
      </c>
      <c r="T2849" s="1" t="s">
        <v>55</v>
      </c>
      <c r="U2849" s="1" t="s">
        <v>64855</v>
      </c>
      <c r="V2849">
        <v>1</v>
      </c>
      <c r="W2849" s="1" t="s">
        <v>1587</v>
      </c>
      <c r="X2849" s="1" t="s">
        <v>49</v>
      </c>
      <c r="Y2849" s="1"/>
      <c r="Z2849" s="1"/>
      <c r="AA2849" s="1"/>
      <c r="AB2849" s="1" t="s">
        <v>31</v>
      </c>
      <c r="AC2849" s="1" t="s">
        <v>31</v>
      </c>
      <c r="AD2849" s="1" t="s">
        <v>31</v>
      </c>
      <c r="AE2849" s="1" t="s">
        <v>31</v>
      </c>
      <c r="AF2849" s="1" t="s">
        <v>64856</v>
      </c>
    </row>
    <row r="2850" spans="1:32" x14ac:dyDescent="0.3">
      <c r="A2850" s="1" t="s">
        <v>63073</v>
      </c>
      <c r="B2850" s="1" t="s">
        <v>31</v>
      </c>
      <c r="C2850" s="1" t="s">
        <v>64849</v>
      </c>
      <c r="D2850">
        <v>0</v>
      </c>
      <c r="E2850" s="1" t="s">
        <v>11434</v>
      </c>
      <c r="F2850" s="1" t="s">
        <v>68367</v>
      </c>
      <c r="G2850" s="1" t="s">
        <v>68368</v>
      </c>
      <c r="H2850" s="1" t="s">
        <v>68369</v>
      </c>
      <c r="I2850" s="1" t="s">
        <v>68370</v>
      </c>
      <c r="J2850" s="2">
        <v>43880</v>
      </c>
      <c r="K2850" s="3">
        <v>0.17557870370370371</v>
      </c>
      <c r="L2850">
        <v>4</v>
      </c>
      <c r="M2850" s="2">
        <v>43879</v>
      </c>
      <c r="N2850" s="3">
        <v>0.67557870370370365</v>
      </c>
      <c r="O2850">
        <v>16</v>
      </c>
      <c r="P2850" s="1" t="s">
        <v>1587</v>
      </c>
      <c r="Q2850" s="1" t="s">
        <v>68371</v>
      </c>
      <c r="R2850" s="1" t="s">
        <v>54</v>
      </c>
      <c r="S2850" s="1" t="s">
        <v>68371</v>
      </c>
      <c r="T2850" s="1" t="s">
        <v>51</v>
      </c>
      <c r="U2850" s="1" t="s">
        <v>68371</v>
      </c>
      <c r="V2850">
        <v>1</v>
      </c>
      <c r="W2850" s="1" t="s">
        <v>54</v>
      </c>
      <c r="X2850" s="1" t="s">
        <v>494</v>
      </c>
      <c r="Y2850" s="1" t="s">
        <v>7094</v>
      </c>
      <c r="Z2850" s="1"/>
      <c r="AA2850" s="1"/>
      <c r="AB2850" s="1" t="s">
        <v>31</v>
      </c>
      <c r="AC2850" s="1" t="s">
        <v>31</v>
      </c>
      <c r="AD2850" s="1" t="s">
        <v>31</v>
      </c>
      <c r="AE2850" s="1" t="s">
        <v>31</v>
      </c>
      <c r="AF2850" s="1" t="s">
        <v>64856</v>
      </c>
    </row>
    <row r="2851" spans="1:32" x14ac:dyDescent="0.3">
      <c r="A2851" s="1" t="s">
        <v>63073</v>
      </c>
      <c r="B2851" s="1" t="s">
        <v>31</v>
      </c>
      <c r="C2851" s="1" t="s">
        <v>72614</v>
      </c>
      <c r="D2851">
        <v>0</v>
      </c>
      <c r="E2851" s="1" t="s">
        <v>72615</v>
      </c>
      <c r="F2851" s="1" t="s">
        <v>72616</v>
      </c>
      <c r="G2851" s="1" t="s">
        <v>72617</v>
      </c>
      <c r="H2851" s="1" t="s">
        <v>72618</v>
      </c>
      <c r="I2851" s="1" t="s">
        <v>72619</v>
      </c>
      <c r="J2851" s="2">
        <v>43880</v>
      </c>
      <c r="K2851" s="3">
        <v>0.17577546296296295</v>
      </c>
      <c r="L2851">
        <v>4</v>
      </c>
      <c r="M2851" s="2">
        <v>43879</v>
      </c>
      <c r="N2851" s="3">
        <v>0.67577546296296298</v>
      </c>
      <c r="O2851">
        <v>16</v>
      </c>
      <c r="P2851" s="1" t="s">
        <v>1587</v>
      </c>
      <c r="Q2851" s="1" t="s">
        <v>72620</v>
      </c>
      <c r="R2851" s="1" t="s">
        <v>54</v>
      </c>
      <c r="S2851" s="1" t="s">
        <v>72620</v>
      </c>
      <c r="T2851" s="1" t="s">
        <v>1588</v>
      </c>
      <c r="U2851" s="1" t="s">
        <v>72620</v>
      </c>
      <c r="V2851">
        <v>1</v>
      </c>
      <c r="W2851" s="1" t="s">
        <v>54</v>
      </c>
      <c r="X2851" s="1" t="s">
        <v>1587</v>
      </c>
      <c r="Y2851" s="1" t="s">
        <v>494</v>
      </c>
      <c r="Z2851" s="1" t="s">
        <v>7094</v>
      </c>
      <c r="AA2851" s="1"/>
      <c r="AB2851" s="1" t="s">
        <v>31</v>
      </c>
      <c r="AC2851" s="1" t="s">
        <v>31</v>
      </c>
      <c r="AD2851" s="1" t="s">
        <v>31</v>
      </c>
      <c r="AE2851" s="1" t="s">
        <v>31</v>
      </c>
      <c r="AF2851" s="1" t="s">
        <v>72621</v>
      </c>
    </row>
    <row r="2852" spans="1:32" x14ac:dyDescent="0.3">
      <c r="A2852" s="1" t="s">
        <v>63073</v>
      </c>
      <c r="B2852" s="1" t="s">
        <v>31</v>
      </c>
      <c r="C2852" s="1" t="s">
        <v>72614</v>
      </c>
      <c r="D2852">
        <v>0</v>
      </c>
      <c r="E2852" s="1" t="s">
        <v>3869</v>
      </c>
      <c r="F2852" s="1" t="s">
        <v>75538</v>
      </c>
      <c r="G2852" s="1" t="s">
        <v>75539</v>
      </c>
      <c r="H2852" s="1" t="s">
        <v>75540</v>
      </c>
      <c r="I2852" s="1" t="s">
        <v>75541</v>
      </c>
      <c r="J2852" s="2">
        <v>43880</v>
      </c>
      <c r="K2852" s="3">
        <v>0.17577546296296295</v>
      </c>
      <c r="L2852">
        <v>4</v>
      </c>
      <c r="M2852" s="2">
        <v>43879</v>
      </c>
      <c r="N2852" s="3">
        <v>0.67577546296296298</v>
      </c>
      <c r="O2852">
        <v>16</v>
      </c>
      <c r="P2852" s="1" t="s">
        <v>54</v>
      </c>
      <c r="Q2852" s="1" t="s">
        <v>75542</v>
      </c>
      <c r="R2852" s="1" t="s">
        <v>1587</v>
      </c>
      <c r="S2852" s="1" t="s">
        <v>75542</v>
      </c>
      <c r="T2852" s="1" t="s">
        <v>51</v>
      </c>
      <c r="U2852" s="1" t="s">
        <v>75542</v>
      </c>
      <c r="V2852">
        <v>1</v>
      </c>
      <c r="W2852" s="1"/>
      <c r="X2852" s="1"/>
      <c r="Y2852" s="1"/>
      <c r="Z2852" s="1"/>
      <c r="AA2852" s="1"/>
      <c r="AB2852" s="1" t="s">
        <v>31</v>
      </c>
      <c r="AC2852" s="1" t="s">
        <v>31</v>
      </c>
      <c r="AD2852" s="1" t="s">
        <v>31</v>
      </c>
      <c r="AE2852" s="1" t="s">
        <v>31</v>
      </c>
      <c r="AF2852" s="1" t="s">
        <v>72621</v>
      </c>
    </row>
    <row r="2853" spans="1:32" x14ac:dyDescent="0.3">
      <c r="A2853" s="1" t="s">
        <v>63073</v>
      </c>
      <c r="B2853" s="1" t="s">
        <v>31</v>
      </c>
      <c r="C2853" s="1" t="s">
        <v>72602</v>
      </c>
      <c r="D2853">
        <v>0</v>
      </c>
      <c r="E2853" s="1" t="s">
        <v>10621</v>
      </c>
      <c r="F2853" s="1" t="s">
        <v>72603</v>
      </c>
      <c r="G2853" s="1" t="s">
        <v>72604</v>
      </c>
      <c r="H2853" s="1" t="s">
        <v>72605</v>
      </c>
      <c r="I2853" s="1" t="s">
        <v>72606</v>
      </c>
      <c r="J2853" s="2">
        <v>43880</v>
      </c>
      <c r="K2853" s="3">
        <v>0.17597222222222222</v>
      </c>
      <c r="L2853">
        <v>4</v>
      </c>
      <c r="M2853" s="2">
        <v>43879</v>
      </c>
      <c r="N2853" s="3">
        <v>0.6759722222222222</v>
      </c>
      <c r="O2853">
        <v>16</v>
      </c>
      <c r="P2853" s="1" t="s">
        <v>1587</v>
      </c>
      <c r="Q2853" s="1" t="s">
        <v>72607</v>
      </c>
      <c r="R2853" s="1" t="s">
        <v>54</v>
      </c>
      <c r="S2853" s="1" t="s">
        <v>72607</v>
      </c>
      <c r="T2853" s="1" t="s">
        <v>51</v>
      </c>
      <c r="U2853" s="1" t="s">
        <v>72607</v>
      </c>
      <c r="V2853">
        <v>1</v>
      </c>
      <c r="W2853" s="1" t="s">
        <v>54</v>
      </c>
      <c r="X2853" s="1" t="s">
        <v>1587</v>
      </c>
      <c r="Y2853" s="1" t="s">
        <v>494</v>
      </c>
      <c r="Z2853" s="1" t="s">
        <v>7094</v>
      </c>
      <c r="AA2853" s="1"/>
      <c r="AB2853" s="1" t="s">
        <v>31</v>
      </c>
      <c r="AC2853" s="1" t="s">
        <v>31</v>
      </c>
      <c r="AD2853" s="1" t="s">
        <v>31</v>
      </c>
      <c r="AE2853" s="1" t="s">
        <v>31</v>
      </c>
      <c r="AF2853" s="1" t="s">
        <v>72608</v>
      </c>
    </row>
    <row r="2854" spans="1:32" x14ac:dyDescent="0.3">
      <c r="A2854" s="1" t="s">
        <v>63073</v>
      </c>
      <c r="B2854" s="1" t="s">
        <v>31</v>
      </c>
      <c r="C2854" s="1" t="s">
        <v>64769</v>
      </c>
      <c r="D2854">
        <v>0</v>
      </c>
      <c r="E2854" s="1" t="s">
        <v>64770</v>
      </c>
      <c r="F2854" s="1" t="s">
        <v>64771</v>
      </c>
      <c r="G2854" s="1" t="s">
        <v>64772</v>
      </c>
      <c r="H2854" s="1" t="s">
        <v>64773</v>
      </c>
      <c r="I2854" s="1" t="s">
        <v>64774</v>
      </c>
      <c r="J2854" s="2">
        <v>43880</v>
      </c>
      <c r="K2854" s="3">
        <v>0.17616898148148147</v>
      </c>
      <c r="L2854">
        <v>4</v>
      </c>
      <c r="M2854" s="2">
        <v>43879</v>
      </c>
      <c r="N2854" s="3">
        <v>0.67616898148148152</v>
      </c>
      <c r="O2854">
        <v>16</v>
      </c>
      <c r="P2854" s="1" t="s">
        <v>1587</v>
      </c>
      <c r="Q2854" s="1" t="s">
        <v>64775</v>
      </c>
      <c r="R2854" s="1" t="s">
        <v>1588</v>
      </c>
      <c r="S2854" s="1" t="s">
        <v>64775</v>
      </c>
      <c r="T2854" s="1" t="s">
        <v>54</v>
      </c>
      <c r="U2854" s="1" t="s">
        <v>64775</v>
      </c>
      <c r="V2854">
        <v>1</v>
      </c>
      <c r="W2854" s="1"/>
      <c r="X2854" s="1"/>
      <c r="Y2854" s="1"/>
      <c r="Z2854" s="1"/>
      <c r="AA2854" s="1"/>
      <c r="AB2854" s="1" t="s">
        <v>31</v>
      </c>
      <c r="AC2854" s="1" t="s">
        <v>31</v>
      </c>
      <c r="AD2854" s="1" t="s">
        <v>31</v>
      </c>
      <c r="AE2854" s="1" t="s">
        <v>31</v>
      </c>
      <c r="AF2854" s="1" t="s">
        <v>64776</v>
      </c>
    </row>
    <row r="2855" spans="1:32" x14ac:dyDescent="0.3">
      <c r="A2855" s="1" t="s">
        <v>63073</v>
      </c>
      <c r="B2855" s="1" t="s">
        <v>31</v>
      </c>
      <c r="C2855" s="1" t="s">
        <v>64769</v>
      </c>
      <c r="D2855">
        <v>0</v>
      </c>
      <c r="E2855" s="1" t="s">
        <v>8778</v>
      </c>
      <c r="F2855" s="1" t="s">
        <v>75642</v>
      </c>
      <c r="G2855" s="1" t="s">
        <v>75643</v>
      </c>
      <c r="H2855" s="1" t="s">
        <v>75644</v>
      </c>
      <c r="I2855" s="1" t="s">
        <v>75645</v>
      </c>
      <c r="J2855" s="2">
        <v>43880</v>
      </c>
      <c r="K2855" s="3">
        <v>0.17616898148148147</v>
      </c>
      <c r="L2855">
        <v>4</v>
      </c>
      <c r="M2855" s="2">
        <v>43879</v>
      </c>
      <c r="N2855" s="3">
        <v>0.67616898148148152</v>
      </c>
      <c r="O2855">
        <v>16</v>
      </c>
      <c r="P2855" s="1" t="s">
        <v>1587</v>
      </c>
      <c r="Q2855" s="1" t="s">
        <v>75646</v>
      </c>
      <c r="R2855" s="1" t="s">
        <v>54</v>
      </c>
      <c r="S2855" s="1" t="s">
        <v>75646</v>
      </c>
      <c r="T2855" s="1" t="s">
        <v>51</v>
      </c>
      <c r="U2855" s="1" t="s">
        <v>75646</v>
      </c>
      <c r="V2855">
        <v>1</v>
      </c>
      <c r="W2855" s="1" t="s">
        <v>54</v>
      </c>
      <c r="X2855" s="1" t="s">
        <v>1587</v>
      </c>
      <c r="Y2855" s="1" t="s">
        <v>49</v>
      </c>
      <c r="Z2855" s="1" t="s">
        <v>7094</v>
      </c>
      <c r="AA2855" s="1"/>
      <c r="AB2855" s="1" t="s">
        <v>31</v>
      </c>
      <c r="AC2855" s="1" t="s">
        <v>31</v>
      </c>
      <c r="AD2855" s="1" t="s">
        <v>31</v>
      </c>
      <c r="AE2855" s="1" t="s">
        <v>31</v>
      </c>
      <c r="AF2855" s="1" t="s">
        <v>64776</v>
      </c>
    </row>
    <row r="2856" spans="1:32" x14ac:dyDescent="0.3">
      <c r="A2856" s="1" t="s">
        <v>63073</v>
      </c>
      <c r="B2856" s="1" t="s">
        <v>31</v>
      </c>
      <c r="C2856" s="1" t="s">
        <v>64769</v>
      </c>
      <c r="D2856">
        <v>0</v>
      </c>
      <c r="E2856" s="1" t="s">
        <v>76641</v>
      </c>
      <c r="F2856" s="1" t="s">
        <v>76642</v>
      </c>
      <c r="G2856" s="1" t="s">
        <v>76643</v>
      </c>
      <c r="H2856" s="1" t="s">
        <v>76644</v>
      </c>
      <c r="I2856" s="1" t="s">
        <v>76645</v>
      </c>
      <c r="J2856" s="2">
        <v>43880</v>
      </c>
      <c r="K2856" s="3">
        <v>0.17616898148148147</v>
      </c>
      <c r="L2856">
        <v>4</v>
      </c>
      <c r="M2856" s="2">
        <v>43879</v>
      </c>
      <c r="N2856" s="3">
        <v>0.67616898148148152</v>
      </c>
      <c r="O2856">
        <v>16</v>
      </c>
      <c r="P2856" s="1" t="s">
        <v>54</v>
      </c>
      <c r="Q2856" s="1" t="s">
        <v>76646</v>
      </c>
      <c r="R2856" s="1" t="s">
        <v>51</v>
      </c>
      <c r="S2856" s="1" t="s">
        <v>76646</v>
      </c>
      <c r="T2856" s="1" t="s">
        <v>55</v>
      </c>
      <c r="U2856" s="1" t="s">
        <v>76646</v>
      </c>
      <c r="V2856">
        <v>1</v>
      </c>
      <c r="W2856" s="1"/>
      <c r="X2856" s="1"/>
      <c r="Y2856" s="1" t="s">
        <v>1588</v>
      </c>
      <c r="Z2856" s="1"/>
      <c r="AA2856" s="1"/>
      <c r="AB2856" s="1" t="s">
        <v>31</v>
      </c>
      <c r="AC2856" s="1" t="s">
        <v>31</v>
      </c>
      <c r="AD2856" s="1" t="s">
        <v>31</v>
      </c>
      <c r="AE2856" s="1" t="s">
        <v>31</v>
      </c>
      <c r="AF2856" s="1" t="s">
        <v>64776</v>
      </c>
    </row>
    <row r="2857" spans="1:32" x14ac:dyDescent="0.3">
      <c r="A2857" s="1" t="s">
        <v>63073</v>
      </c>
      <c r="B2857" s="1" t="s">
        <v>31</v>
      </c>
      <c r="C2857" s="1" t="s">
        <v>72746</v>
      </c>
      <c r="D2857">
        <v>0</v>
      </c>
      <c r="E2857" s="1" t="s">
        <v>9292</v>
      </c>
      <c r="F2857" s="1" t="s">
        <v>72747</v>
      </c>
      <c r="G2857" s="1" t="s">
        <v>19544</v>
      </c>
      <c r="H2857" s="1" t="s">
        <v>72748</v>
      </c>
      <c r="I2857" s="1" t="s">
        <v>72749</v>
      </c>
      <c r="J2857" s="2">
        <v>43880</v>
      </c>
      <c r="K2857" s="3">
        <v>0.17636574074074074</v>
      </c>
      <c r="L2857">
        <v>4</v>
      </c>
      <c r="M2857" s="2">
        <v>43879</v>
      </c>
      <c r="N2857" s="3">
        <v>0.67636574074074074</v>
      </c>
      <c r="O2857">
        <v>16</v>
      </c>
      <c r="P2857" s="1" t="s">
        <v>54</v>
      </c>
      <c r="Q2857" s="1" t="s">
        <v>72750</v>
      </c>
      <c r="R2857" s="1" t="s">
        <v>51</v>
      </c>
      <c r="S2857" s="1" t="s">
        <v>72750</v>
      </c>
      <c r="T2857" s="1" t="s">
        <v>1587</v>
      </c>
      <c r="U2857" s="1" t="s">
        <v>72750</v>
      </c>
      <c r="V2857">
        <v>1</v>
      </c>
      <c r="W2857" s="1" t="s">
        <v>54</v>
      </c>
      <c r="X2857" s="1" t="s">
        <v>1587</v>
      </c>
      <c r="Y2857" s="1" t="s">
        <v>494</v>
      </c>
      <c r="Z2857" s="1" t="s">
        <v>7094</v>
      </c>
      <c r="AA2857" s="1"/>
      <c r="AB2857" s="1" t="s">
        <v>31</v>
      </c>
      <c r="AC2857" s="1" t="s">
        <v>31</v>
      </c>
      <c r="AD2857" s="1" t="s">
        <v>31</v>
      </c>
      <c r="AE2857" s="1" t="s">
        <v>31</v>
      </c>
      <c r="AF2857" s="1" t="s">
        <v>72751</v>
      </c>
    </row>
    <row r="2858" spans="1:32" x14ac:dyDescent="0.3">
      <c r="A2858" s="1" t="s">
        <v>63073</v>
      </c>
      <c r="B2858" s="1" t="s">
        <v>31</v>
      </c>
      <c r="C2858" s="1" t="s">
        <v>75555</v>
      </c>
      <c r="D2858">
        <v>0</v>
      </c>
      <c r="E2858" s="1" t="s">
        <v>75556</v>
      </c>
      <c r="F2858" s="1" t="s">
        <v>75557</v>
      </c>
      <c r="G2858" s="1" t="s">
        <v>75558</v>
      </c>
      <c r="H2858" s="1" t="s">
        <v>75559</v>
      </c>
      <c r="I2858" s="1" t="s">
        <v>75560</v>
      </c>
      <c r="J2858" s="2">
        <v>43880</v>
      </c>
      <c r="K2858" s="3">
        <v>0.17656250000000001</v>
      </c>
      <c r="L2858">
        <v>4</v>
      </c>
      <c r="M2858" s="2">
        <v>43879</v>
      </c>
      <c r="N2858" s="3">
        <v>0.67656249999999996</v>
      </c>
      <c r="O2858">
        <v>16</v>
      </c>
      <c r="P2858" s="1" t="s">
        <v>54</v>
      </c>
      <c r="Q2858" s="1" t="s">
        <v>75561</v>
      </c>
      <c r="R2858" s="1" t="s">
        <v>51</v>
      </c>
      <c r="S2858" s="1" t="s">
        <v>75561</v>
      </c>
      <c r="T2858" s="1" t="s">
        <v>55</v>
      </c>
      <c r="U2858" s="1" t="s">
        <v>75561</v>
      </c>
      <c r="V2858">
        <v>1</v>
      </c>
      <c r="W2858" s="1" t="s">
        <v>54</v>
      </c>
      <c r="X2858" s="1" t="s">
        <v>1587</v>
      </c>
      <c r="Y2858" s="1" t="s">
        <v>7094</v>
      </c>
      <c r="Z2858" s="1"/>
      <c r="AA2858" s="1"/>
      <c r="AB2858" s="1" t="s">
        <v>31</v>
      </c>
      <c r="AC2858" s="1" t="s">
        <v>31</v>
      </c>
      <c r="AD2858" s="1" t="s">
        <v>31</v>
      </c>
      <c r="AE2858" s="1" t="s">
        <v>31</v>
      </c>
      <c r="AF2858" s="1" t="s">
        <v>75562</v>
      </c>
    </row>
    <row r="2859" spans="1:32" x14ac:dyDescent="0.3">
      <c r="A2859" s="1" t="s">
        <v>63073</v>
      </c>
      <c r="B2859" s="1" t="s">
        <v>31</v>
      </c>
      <c r="C2859" s="1" t="s">
        <v>75496</v>
      </c>
      <c r="D2859">
        <v>0</v>
      </c>
      <c r="E2859" s="1" t="s">
        <v>19594</v>
      </c>
      <c r="F2859" s="1" t="s">
        <v>75497</v>
      </c>
      <c r="G2859" s="1" t="s">
        <v>75498</v>
      </c>
      <c r="H2859" s="1" t="s">
        <v>75499</v>
      </c>
      <c r="I2859" s="1" t="s">
        <v>75500</v>
      </c>
      <c r="J2859" s="2">
        <v>43880</v>
      </c>
      <c r="K2859" s="3">
        <v>0.17675925925925925</v>
      </c>
      <c r="L2859">
        <v>4</v>
      </c>
      <c r="M2859" s="2">
        <v>43879</v>
      </c>
      <c r="N2859" s="3">
        <v>0.67675925925925928</v>
      </c>
      <c r="O2859">
        <v>16</v>
      </c>
      <c r="P2859" s="1" t="s">
        <v>1587</v>
      </c>
      <c r="Q2859" s="1" t="s">
        <v>75501</v>
      </c>
      <c r="R2859" s="1" t="s">
        <v>54</v>
      </c>
      <c r="S2859" s="1" t="s">
        <v>75501</v>
      </c>
      <c r="T2859" s="1" t="s">
        <v>51</v>
      </c>
      <c r="U2859" s="1" t="s">
        <v>75501</v>
      </c>
      <c r="V2859">
        <v>1</v>
      </c>
      <c r="W2859" s="1" t="s">
        <v>54</v>
      </c>
      <c r="X2859" s="1" t="s">
        <v>1587</v>
      </c>
      <c r="Y2859" s="1" t="s">
        <v>7094</v>
      </c>
      <c r="Z2859" s="1"/>
      <c r="AA2859" s="1"/>
      <c r="AB2859" s="1" t="s">
        <v>31</v>
      </c>
      <c r="AC2859" s="1" t="s">
        <v>31</v>
      </c>
      <c r="AD2859" s="1" t="s">
        <v>31</v>
      </c>
      <c r="AE2859" s="1" t="s">
        <v>31</v>
      </c>
      <c r="AF2859" s="1" t="s">
        <v>75502</v>
      </c>
    </row>
    <row r="2860" spans="1:32" x14ac:dyDescent="0.3">
      <c r="A2860" s="1" t="s">
        <v>63073</v>
      </c>
      <c r="B2860" s="1" t="s">
        <v>31</v>
      </c>
      <c r="C2860" s="1" t="s">
        <v>64761</v>
      </c>
      <c r="D2860">
        <v>0</v>
      </c>
      <c r="E2860" s="1" t="s">
        <v>64762</v>
      </c>
      <c r="F2860" s="1" t="s">
        <v>64763</v>
      </c>
      <c r="G2860" s="1" t="s">
        <v>64764</v>
      </c>
      <c r="H2860" s="1" t="s">
        <v>64765</v>
      </c>
      <c r="I2860" s="1" t="s">
        <v>64766</v>
      </c>
      <c r="J2860" s="2">
        <v>43880</v>
      </c>
      <c r="K2860" s="3">
        <v>0.17695601851851853</v>
      </c>
      <c r="L2860">
        <v>4</v>
      </c>
      <c r="M2860" s="2">
        <v>43879</v>
      </c>
      <c r="N2860" s="3">
        <v>0.6769560185185185</v>
      </c>
      <c r="O2860">
        <v>16</v>
      </c>
      <c r="P2860" s="1" t="s">
        <v>1587</v>
      </c>
      <c r="Q2860" s="1" t="s">
        <v>64767</v>
      </c>
      <c r="R2860" s="1" t="s">
        <v>1588</v>
      </c>
      <c r="S2860" s="1" t="s">
        <v>64767</v>
      </c>
      <c r="T2860" s="1" t="s">
        <v>54</v>
      </c>
      <c r="U2860" s="1" t="s">
        <v>64767</v>
      </c>
      <c r="V2860">
        <v>1</v>
      </c>
      <c r="W2860" s="1" t="s">
        <v>1587</v>
      </c>
      <c r="X2860" s="1"/>
      <c r="Y2860" s="1"/>
      <c r="Z2860" s="1"/>
      <c r="AA2860" s="1"/>
      <c r="AB2860" s="1" t="s">
        <v>31</v>
      </c>
      <c r="AC2860" s="1" t="s">
        <v>31</v>
      </c>
      <c r="AD2860" s="1" t="s">
        <v>31</v>
      </c>
      <c r="AE2860" s="1" t="s">
        <v>31</v>
      </c>
      <c r="AF2860" s="1" t="s">
        <v>64768</v>
      </c>
    </row>
    <row r="2861" spans="1:32" x14ac:dyDescent="0.3">
      <c r="A2861" s="1" t="s">
        <v>63073</v>
      </c>
      <c r="B2861" s="1" t="s">
        <v>31</v>
      </c>
      <c r="C2861" s="1" t="s">
        <v>64761</v>
      </c>
      <c r="D2861">
        <v>0</v>
      </c>
      <c r="E2861" s="1" t="s">
        <v>18161</v>
      </c>
      <c r="F2861" s="1" t="s">
        <v>76716</v>
      </c>
      <c r="G2861" s="1" t="s">
        <v>76717</v>
      </c>
      <c r="H2861" s="1" t="s">
        <v>76718</v>
      </c>
      <c r="I2861" s="1" t="s">
        <v>76719</v>
      </c>
      <c r="J2861" s="2">
        <v>43880</v>
      </c>
      <c r="K2861" s="3">
        <v>0.17695601851851853</v>
      </c>
      <c r="L2861">
        <v>4</v>
      </c>
      <c r="M2861" s="2">
        <v>43879</v>
      </c>
      <c r="N2861" s="3">
        <v>0.6769560185185185</v>
      </c>
      <c r="O2861">
        <v>16</v>
      </c>
      <c r="P2861" s="1" t="s">
        <v>54</v>
      </c>
      <c r="Q2861" s="1" t="s">
        <v>76720</v>
      </c>
      <c r="R2861" s="1" t="s">
        <v>1587</v>
      </c>
      <c r="S2861" s="1" t="s">
        <v>76720</v>
      </c>
      <c r="T2861" s="1" t="s">
        <v>51</v>
      </c>
      <c r="U2861" s="1" t="s">
        <v>76720</v>
      </c>
      <c r="V2861">
        <v>1</v>
      </c>
      <c r="W2861" s="1" t="s">
        <v>54</v>
      </c>
      <c r="X2861" s="1" t="s">
        <v>7094</v>
      </c>
      <c r="Y2861" s="1"/>
      <c r="Z2861" s="1"/>
      <c r="AA2861" s="1"/>
      <c r="AB2861" s="1" t="s">
        <v>31</v>
      </c>
      <c r="AC2861" s="1" t="s">
        <v>31</v>
      </c>
      <c r="AD2861" s="1" t="s">
        <v>31</v>
      </c>
      <c r="AE2861" s="1" t="s">
        <v>31</v>
      </c>
      <c r="AF2861" s="1" t="s">
        <v>64768</v>
      </c>
    </row>
    <row r="2862" spans="1:32" x14ac:dyDescent="0.3">
      <c r="A2862" s="1" t="s">
        <v>63073</v>
      </c>
      <c r="B2862" s="1" t="s">
        <v>31</v>
      </c>
      <c r="C2862" s="1" t="s">
        <v>68875</v>
      </c>
      <c r="D2862">
        <v>0</v>
      </c>
      <c r="E2862" s="1" t="s">
        <v>68876</v>
      </c>
      <c r="F2862" s="1" t="s">
        <v>68877</v>
      </c>
      <c r="G2862" s="1" t="s">
        <v>68878</v>
      </c>
      <c r="H2862" s="1" t="s">
        <v>429</v>
      </c>
      <c r="I2862" s="1" t="s">
        <v>68879</v>
      </c>
      <c r="J2862" s="2">
        <v>43880</v>
      </c>
      <c r="K2862" s="3">
        <v>0.17715277777777777</v>
      </c>
      <c r="L2862">
        <v>4</v>
      </c>
      <c r="M2862" s="2">
        <v>43879</v>
      </c>
      <c r="N2862" s="3">
        <v>0.67715277777777783</v>
      </c>
      <c r="O2862">
        <v>16</v>
      </c>
      <c r="P2862" s="1" t="s">
        <v>54</v>
      </c>
      <c r="Q2862" s="1" t="s">
        <v>68880</v>
      </c>
      <c r="R2862" s="1" t="s">
        <v>51</v>
      </c>
      <c r="S2862" s="1" t="s">
        <v>68880</v>
      </c>
      <c r="T2862" s="1" t="s">
        <v>49</v>
      </c>
      <c r="U2862" s="1" t="s">
        <v>68880</v>
      </c>
      <c r="V2862">
        <v>1</v>
      </c>
      <c r="W2862" s="1" t="s">
        <v>54</v>
      </c>
      <c r="X2862" s="1" t="s">
        <v>494</v>
      </c>
      <c r="Y2862" s="1" t="s">
        <v>7094</v>
      </c>
      <c r="Z2862" s="1"/>
      <c r="AA2862" s="1"/>
      <c r="AB2862" s="1" t="s">
        <v>31</v>
      </c>
      <c r="AC2862" s="1" t="s">
        <v>31</v>
      </c>
      <c r="AD2862" s="1" t="s">
        <v>31</v>
      </c>
      <c r="AE2862" s="1" t="s">
        <v>31</v>
      </c>
      <c r="AF2862" s="1" t="s">
        <v>68881</v>
      </c>
    </row>
    <row r="2863" spans="1:32" x14ac:dyDescent="0.3">
      <c r="A2863" s="1" t="s">
        <v>63073</v>
      </c>
      <c r="B2863" s="1" t="s">
        <v>31</v>
      </c>
      <c r="C2863" s="1" t="s">
        <v>68875</v>
      </c>
      <c r="D2863">
        <v>0</v>
      </c>
      <c r="E2863" s="1" t="s">
        <v>8272</v>
      </c>
      <c r="F2863" s="1" t="s">
        <v>76659</v>
      </c>
      <c r="G2863" s="1" t="s">
        <v>76660</v>
      </c>
      <c r="H2863" s="1" t="s">
        <v>76661</v>
      </c>
      <c r="I2863" s="1" t="s">
        <v>76662</v>
      </c>
      <c r="J2863" s="2">
        <v>43880</v>
      </c>
      <c r="K2863" s="3">
        <v>0.17715277777777777</v>
      </c>
      <c r="L2863">
        <v>4</v>
      </c>
      <c r="M2863" s="2">
        <v>43879</v>
      </c>
      <c r="N2863" s="3">
        <v>0.67715277777777783</v>
      </c>
      <c r="O2863">
        <v>16</v>
      </c>
      <c r="P2863" s="1" t="s">
        <v>1587</v>
      </c>
      <c r="Q2863" s="1" t="s">
        <v>76663</v>
      </c>
      <c r="R2863" s="1" t="s">
        <v>54</v>
      </c>
      <c r="S2863" s="1" t="s">
        <v>76663</v>
      </c>
      <c r="T2863" s="1" t="s">
        <v>1588</v>
      </c>
      <c r="U2863" s="1" t="s">
        <v>76663</v>
      </c>
      <c r="V2863">
        <v>1</v>
      </c>
      <c r="W2863" s="1"/>
      <c r="X2863" s="1"/>
      <c r="Y2863" s="1"/>
      <c r="Z2863" s="1"/>
      <c r="AA2863" s="1"/>
      <c r="AB2863" s="1" t="s">
        <v>31</v>
      </c>
      <c r="AC2863" s="1" t="s">
        <v>31</v>
      </c>
      <c r="AD2863" s="1" t="s">
        <v>31</v>
      </c>
      <c r="AE2863" s="1" t="s">
        <v>31</v>
      </c>
      <c r="AF2863" s="1" t="s">
        <v>68881</v>
      </c>
    </row>
    <row r="2864" spans="1:32" x14ac:dyDescent="0.3">
      <c r="A2864" s="1" t="s">
        <v>63073</v>
      </c>
      <c r="B2864" s="1" t="s">
        <v>31</v>
      </c>
      <c r="C2864" s="1" t="s">
        <v>68637</v>
      </c>
      <c r="D2864">
        <v>0</v>
      </c>
      <c r="E2864" s="1" t="s">
        <v>68638</v>
      </c>
      <c r="F2864" s="1" t="s">
        <v>68639</v>
      </c>
      <c r="G2864" s="1" t="s">
        <v>68640</v>
      </c>
      <c r="H2864" s="1" t="s">
        <v>68641</v>
      </c>
      <c r="I2864" s="1" t="s">
        <v>68642</v>
      </c>
      <c r="J2864" s="2">
        <v>43880</v>
      </c>
      <c r="K2864" s="3">
        <v>0.17734953703703704</v>
      </c>
      <c r="L2864">
        <v>4</v>
      </c>
      <c r="M2864" s="2">
        <v>43879</v>
      </c>
      <c r="N2864" s="3">
        <v>0.67734953703703704</v>
      </c>
      <c r="O2864">
        <v>16</v>
      </c>
      <c r="P2864" s="1" t="s">
        <v>7094</v>
      </c>
      <c r="Q2864" s="1" t="s">
        <v>68643</v>
      </c>
      <c r="R2864" s="1" t="s">
        <v>7096</v>
      </c>
      <c r="S2864" s="1" t="s">
        <v>68643</v>
      </c>
      <c r="T2864" s="1" t="s">
        <v>7097</v>
      </c>
      <c r="U2864" s="1" t="s">
        <v>68643</v>
      </c>
      <c r="V2864">
        <v>1</v>
      </c>
      <c r="W2864" s="1" t="s">
        <v>54</v>
      </c>
      <c r="X2864" s="1" t="s">
        <v>494</v>
      </c>
      <c r="Y2864" s="1" t="s">
        <v>7094</v>
      </c>
      <c r="Z2864" s="1"/>
      <c r="AA2864" s="1"/>
      <c r="AB2864" s="1" t="s">
        <v>31</v>
      </c>
      <c r="AC2864" s="1" t="s">
        <v>31</v>
      </c>
      <c r="AD2864" s="1" t="s">
        <v>31</v>
      </c>
      <c r="AE2864" s="1" t="s">
        <v>31</v>
      </c>
      <c r="AF2864" s="1" t="s">
        <v>68644</v>
      </c>
    </row>
    <row r="2865" spans="1:32" x14ac:dyDescent="0.3">
      <c r="A2865" s="1" t="s">
        <v>63073</v>
      </c>
      <c r="B2865" s="1" t="s">
        <v>31</v>
      </c>
      <c r="C2865" s="1" t="s">
        <v>63262</v>
      </c>
      <c r="D2865">
        <v>0</v>
      </c>
      <c r="E2865" s="1" t="s">
        <v>29131</v>
      </c>
      <c r="F2865" s="1" t="s">
        <v>63263</v>
      </c>
      <c r="G2865" s="1" t="s">
        <v>63264</v>
      </c>
      <c r="H2865" s="1" t="s">
        <v>63265</v>
      </c>
      <c r="I2865" s="1" t="s">
        <v>63266</v>
      </c>
      <c r="J2865" s="2">
        <v>43880</v>
      </c>
      <c r="K2865" s="3">
        <v>0.17754629629629629</v>
      </c>
      <c r="L2865">
        <v>4</v>
      </c>
      <c r="M2865" s="2">
        <v>43879</v>
      </c>
      <c r="N2865" s="3">
        <v>0.67754629629629626</v>
      </c>
      <c r="O2865">
        <v>16</v>
      </c>
      <c r="P2865" s="1" t="s">
        <v>7094</v>
      </c>
      <c r="Q2865" s="1" t="s">
        <v>63267</v>
      </c>
      <c r="R2865" s="1" t="s">
        <v>7096</v>
      </c>
      <c r="S2865" s="1" t="s">
        <v>63267</v>
      </c>
      <c r="T2865" s="1" t="s">
        <v>7097</v>
      </c>
      <c r="U2865" s="1" t="s">
        <v>63267</v>
      </c>
      <c r="V2865">
        <v>1</v>
      </c>
      <c r="W2865" s="1"/>
      <c r="X2865" s="1"/>
      <c r="Y2865" s="1"/>
      <c r="Z2865" s="1"/>
      <c r="AA2865" s="1"/>
      <c r="AB2865" s="1" t="s">
        <v>31</v>
      </c>
      <c r="AC2865" s="1" t="s">
        <v>31</v>
      </c>
      <c r="AD2865" s="1" t="s">
        <v>31</v>
      </c>
      <c r="AE2865" s="1" t="s">
        <v>31</v>
      </c>
      <c r="AF2865" s="1" t="s">
        <v>63268</v>
      </c>
    </row>
    <row r="2866" spans="1:32" x14ac:dyDescent="0.3">
      <c r="A2866" s="1" t="s">
        <v>63073</v>
      </c>
      <c r="B2866" s="1" t="s">
        <v>31</v>
      </c>
      <c r="C2866" s="1" t="s">
        <v>63262</v>
      </c>
      <c r="D2866">
        <v>0</v>
      </c>
      <c r="E2866" s="1" t="s">
        <v>72760</v>
      </c>
      <c r="F2866" s="1" t="s">
        <v>72761</v>
      </c>
      <c r="G2866" s="1" t="s">
        <v>72762</v>
      </c>
      <c r="H2866" s="1" t="s">
        <v>72763</v>
      </c>
      <c r="I2866" s="1" t="s">
        <v>72764</v>
      </c>
      <c r="J2866" s="2">
        <v>43880</v>
      </c>
      <c r="K2866" s="3">
        <v>0.17754629629629629</v>
      </c>
      <c r="L2866">
        <v>4</v>
      </c>
      <c r="M2866" s="2">
        <v>43879</v>
      </c>
      <c r="N2866" s="3">
        <v>0.67754629629629626</v>
      </c>
      <c r="O2866">
        <v>16</v>
      </c>
      <c r="P2866" s="1" t="s">
        <v>54</v>
      </c>
      <c r="Q2866" s="1" t="s">
        <v>72765</v>
      </c>
      <c r="R2866" s="1" t="s">
        <v>1587</v>
      </c>
      <c r="S2866" s="1" t="s">
        <v>72765</v>
      </c>
      <c r="T2866" s="1" t="s">
        <v>51</v>
      </c>
      <c r="U2866" s="1" t="s">
        <v>72765</v>
      </c>
      <c r="V2866">
        <v>1</v>
      </c>
      <c r="W2866" s="1" t="s">
        <v>54</v>
      </c>
      <c r="X2866" s="1" t="s">
        <v>1587</v>
      </c>
      <c r="Y2866" s="1" t="s">
        <v>494</v>
      </c>
      <c r="Z2866" s="1" t="s">
        <v>7094</v>
      </c>
      <c r="AA2866" s="1"/>
      <c r="AB2866" s="1" t="s">
        <v>31</v>
      </c>
      <c r="AC2866" s="1" t="s">
        <v>31</v>
      </c>
      <c r="AD2866" s="1" t="s">
        <v>31</v>
      </c>
      <c r="AE2866" s="1" t="s">
        <v>31</v>
      </c>
      <c r="AF2866" s="1" t="s">
        <v>63268</v>
      </c>
    </row>
    <row r="2867" spans="1:32" x14ac:dyDescent="0.3">
      <c r="A2867" s="1" t="s">
        <v>63073</v>
      </c>
      <c r="B2867" s="1" t="s">
        <v>31</v>
      </c>
      <c r="C2867" s="1" t="s">
        <v>63464</v>
      </c>
      <c r="D2867">
        <v>0</v>
      </c>
      <c r="E2867" s="1" t="s">
        <v>6029</v>
      </c>
      <c r="F2867" s="1" t="s">
        <v>63465</v>
      </c>
      <c r="G2867" s="1" t="s">
        <v>63466</v>
      </c>
      <c r="H2867" s="1" t="s">
        <v>40980</v>
      </c>
      <c r="I2867" s="1" t="s">
        <v>63467</v>
      </c>
      <c r="J2867" s="2">
        <v>43880</v>
      </c>
      <c r="K2867" s="3">
        <v>0.17774305555555556</v>
      </c>
      <c r="L2867">
        <v>4</v>
      </c>
      <c r="M2867" s="2">
        <v>43879</v>
      </c>
      <c r="N2867" s="3">
        <v>0.67774305555555558</v>
      </c>
      <c r="O2867">
        <v>16</v>
      </c>
      <c r="P2867" s="1" t="s">
        <v>1587</v>
      </c>
      <c r="Q2867" s="1" t="s">
        <v>63468</v>
      </c>
      <c r="R2867" s="1" t="s">
        <v>54</v>
      </c>
      <c r="S2867" s="1" t="s">
        <v>63468</v>
      </c>
      <c r="T2867" s="1" t="s">
        <v>51</v>
      </c>
      <c r="U2867" s="1" t="s">
        <v>63468</v>
      </c>
      <c r="V2867">
        <v>1</v>
      </c>
      <c r="W2867" s="1" t="s">
        <v>1587</v>
      </c>
      <c r="X2867" s="1" t="s">
        <v>494</v>
      </c>
      <c r="Y2867" s="1" t="s">
        <v>54</v>
      </c>
      <c r="Z2867" s="1" t="s">
        <v>7094</v>
      </c>
      <c r="AA2867" s="1"/>
      <c r="AB2867" s="1" t="s">
        <v>31</v>
      </c>
      <c r="AC2867" s="1" t="s">
        <v>31</v>
      </c>
      <c r="AD2867" s="1" t="s">
        <v>31</v>
      </c>
      <c r="AE2867" s="1" t="s">
        <v>31</v>
      </c>
      <c r="AF2867" s="1" t="s">
        <v>63469</v>
      </c>
    </row>
    <row r="2868" spans="1:32" x14ac:dyDescent="0.3">
      <c r="A2868" s="1" t="s">
        <v>63073</v>
      </c>
      <c r="B2868" s="1" t="s">
        <v>31</v>
      </c>
      <c r="C2868" s="1" t="s">
        <v>66330</v>
      </c>
      <c r="D2868">
        <v>0</v>
      </c>
      <c r="E2868" s="1" t="s">
        <v>66331</v>
      </c>
      <c r="F2868" s="1" t="s">
        <v>66332</v>
      </c>
      <c r="G2868" s="1" t="s">
        <v>66333</v>
      </c>
      <c r="H2868" s="1" t="s">
        <v>66334</v>
      </c>
      <c r="I2868" s="1" t="s">
        <v>66335</v>
      </c>
      <c r="J2868" s="2">
        <v>43880</v>
      </c>
      <c r="K2868" s="3">
        <v>0.17793981481481483</v>
      </c>
      <c r="L2868">
        <v>4</v>
      </c>
      <c r="M2868" s="2">
        <v>43879</v>
      </c>
      <c r="N2868" s="3">
        <v>0.6779398148148148</v>
      </c>
      <c r="O2868">
        <v>16</v>
      </c>
      <c r="P2868" s="1" t="s">
        <v>7094</v>
      </c>
      <c r="Q2868" s="1" t="s">
        <v>66336</v>
      </c>
      <c r="R2868" s="1" t="s">
        <v>7096</v>
      </c>
      <c r="S2868" s="1" t="s">
        <v>66336</v>
      </c>
      <c r="T2868" s="1" t="s">
        <v>7097</v>
      </c>
      <c r="U2868" s="1" t="s">
        <v>66336</v>
      </c>
      <c r="V2868">
        <v>1</v>
      </c>
      <c r="W2868" s="1"/>
      <c r="X2868" s="1" t="s">
        <v>1587</v>
      </c>
      <c r="Y2868" s="1"/>
      <c r="Z2868" s="1"/>
      <c r="AA2868" s="1"/>
      <c r="AB2868" s="1" t="s">
        <v>31</v>
      </c>
      <c r="AC2868" s="1" t="s">
        <v>31</v>
      </c>
      <c r="AD2868" s="1" t="s">
        <v>31</v>
      </c>
      <c r="AE2868" s="1" t="s">
        <v>31</v>
      </c>
      <c r="AF2868" s="1" t="s">
        <v>66337</v>
      </c>
    </row>
    <row r="2869" spans="1:32" x14ac:dyDescent="0.3">
      <c r="A2869" s="1" t="s">
        <v>63073</v>
      </c>
      <c r="B2869" s="1" t="s">
        <v>31</v>
      </c>
      <c r="C2869" s="1" t="s">
        <v>66330</v>
      </c>
      <c r="D2869">
        <v>0</v>
      </c>
      <c r="E2869" s="1" t="s">
        <v>68615</v>
      </c>
      <c r="F2869" s="1" t="s">
        <v>68616</v>
      </c>
      <c r="G2869" s="1" t="s">
        <v>68617</v>
      </c>
      <c r="H2869" s="1" t="s">
        <v>68618</v>
      </c>
      <c r="I2869" s="1" t="s">
        <v>68619</v>
      </c>
      <c r="J2869" s="2">
        <v>43880</v>
      </c>
      <c r="K2869" s="3">
        <v>0.17793981481481483</v>
      </c>
      <c r="L2869">
        <v>4</v>
      </c>
      <c r="M2869" s="2">
        <v>43879</v>
      </c>
      <c r="N2869" s="3">
        <v>0.6779398148148148</v>
      </c>
      <c r="O2869">
        <v>16</v>
      </c>
      <c r="P2869" s="1" t="s">
        <v>7094</v>
      </c>
      <c r="Q2869" s="1" t="s">
        <v>68620</v>
      </c>
      <c r="R2869" s="1" t="s">
        <v>7096</v>
      </c>
      <c r="S2869" s="1" t="s">
        <v>68620</v>
      </c>
      <c r="T2869" s="1" t="s">
        <v>7097</v>
      </c>
      <c r="U2869" s="1" t="s">
        <v>68620</v>
      </c>
      <c r="V2869">
        <v>1</v>
      </c>
      <c r="W2869" s="1" t="s">
        <v>54</v>
      </c>
      <c r="X2869" s="1" t="s">
        <v>494</v>
      </c>
      <c r="Y2869" s="1" t="s">
        <v>7094</v>
      </c>
      <c r="Z2869" s="1"/>
      <c r="AA2869" s="1"/>
      <c r="AB2869" s="1" t="s">
        <v>31</v>
      </c>
      <c r="AC2869" s="1" t="s">
        <v>31</v>
      </c>
      <c r="AD2869" s="1" t="s">
        <v>31</v>
      </c>
      <c r="AE2869" s="1" t="s">
        <v>31</v>
      </c>
      <c r="AF2869" s="1" t="s">
        <v>66337</v>
      </c>
    </row>
    <row r="2870" spans="1:32" x14ac:dyDescent="0.3">
      <c r="A2870" s="1" t="s">
        <v>63073</v>
      </c>
      <c r="B2870" s="1" t="s">
        <v>31</v>
      </c>
      <c r="C2870" s="1" t="s">
        <v>68733</v>
      </c>
      <c r="D2870">
        <v>0</v>
      </c>
      <c r="E2870" s="1" t="s">
        <v>68734</v>
      </c>
      <c r="F2870" s="1" t="s">
        <v>68735</v>
      </c>
      <c r="G2870" s="1" t="s">
        <v>68736</v>
      </c>
      <c r="H2870" s="1" t="s">
        <v>68737</v>
      </c>
      <c r="I2870" s="1" t="s">
        <v>68738</v>
      </c>
      <c r="J2870" s="2">
        <v>43880</v>
      </c>
      <c r="K2870" s="3">
        <v>0.17806712962962962</v>
      </c>
      <c r="L2870">
        <v>4</v>
      </c>
      <c r="M2870" s="2">
        <v>43879</v>
      </c>
      <c r="N2870" s="3">
        <v>0.67806712962962967</v>
      </c>
      <c r="O2870">
        <v>16</v>
      </c>
      <c r="P2870" s="1" t="s">
        <v>5297</v>
      </c>
      <c r="Q2870" s="1" t="s">
        <v>68739</v>
      </c>
      <c r="R2870" s="1" t="s">
        <v>1588</v>
      </c>
      <c r="S2870" s="1" t="s">
        <v>68739</v>
      </c>
      <c r="T2870" s="1" t="s">
        <v>1587</v>
      </c>
      <c r="U2870" s="1" t="s">
        <v>68739</v>
      </c>
      <c r="V2870">
        <v>1</v>
      </c>
      <c r="W2870" s="1" t="s">
        <v>54</v>
      </c>
      <c r="X2870" s="1" t="s">
        <v>494</v>
      </c>
      <c r="Y2870" s="1" t="s">
        <v>7094</v>
      </c>
      <c r="Z2870" s="1"/>
      <c r="AA2870" s="1"/>
      <c r="AB2870" s="1" t="s">
        <v>31</v>
      </c>
      <c r="AC2870" s="1" t="s">
        <v>31</v>
      </c>
      <c r="AD2870" s="1" t="s">
        <v>31</v>
      </c>
      <c r="AE2870" s="1" t="s">
        <v>31</v>
      </c>
      <c r="AF2870" s="1" t="s">
        <v>68740</v>
      </c>
    </row>
    <row r="2871" spans="1:32" x14ac:dyDescent="0.3">
      <c r="A2871" s="1" t="s">
        <v>63073</v>
      </c>
      <c r="B2871" s="1" t="s">
        <v>31</v>
      </c>
      <c r="C2871" s="1" t="s">
        <v>68431</v>
      </c>
      <c r="D2871">
        <v>0</v>
      </c>
      <c r="E2871" s="1" t="s">
        <v>5587</v>
      </c>
      <c r="F2871" s="1" t="s">
        <v>68432</v>
      </c>
      <c r="G2871" s="1" t="s">
        <v>68433</v>
      </c>
      <c r="H2871" s="1" t="s">
        <v>68434</v>
      </c>
      <c r="I2871" s="1" t="s">
        <v>68435</v>
      </c>
      <c r="J2871" s="2">
        <v>43880</v>
      </c>
      <c r="K2871" s="3">
        <v>0.17826388888888889</v>
      </c>
      <c r="L2871">
        <v>4</v>
      </c>
      <c r="M2871" s="2">
        <v>43879</v>
      </c>
      <c r="N2871" s="3">
        <v>0.67826388888888889</v>
      </c>
      <c r="O2871">
        <v>16</v>
      </c>
      <c r="P2871" s="1" t="s">
        <v>1587</v>
      </c>
      <c r="Q2871" s="1" t="s">
        <v>68436</v>
      </c>
      <c r="R2871" s="1" t="s">
        <v>54</v>
      </c>
      <c r="S2871" s="1" t="s">
        <v>68436</v>
      </c>
      <c r="T2871" s="1" t="s">
        <v>1588</v>
      </c>
      <c r="U2871" s="1" t="s">
        <v>68436</v>
      </c>
      <c r="V2871">
        <v>1</v>
      </c>
      <c r="W2871" s="1" t="s">
        <v>54</v>
      </c>
      <c r="X2871" s="1" t="s">
        <v>494</v>
      </c>
      <c r="Y2871" s="1" t="s">
        <v>7094</v>
      </c>
      <c r="Z2871" s="1"/>
      <c r="AA2871" s="1"/>
      <c r="AB2871" s="1" t="s">
        <v>31</v>
      </c>
      <c r="AC2871" s="1" t="s">
        <v>31</v>
      </c>
      <c r="AD2871" s="1" t="s">
        <v>31</v>
      </c>
      <c r="AE2871" s="1" t="s">
        <v>31</v>
      </c>
      <c r="AF2871" s="1" t="s">
        <v>68437</v>
      </c>
    </row>
    <row r="2872" spans="1:32" x14ac:dyDescent="0.3">
      <c r="A2872" s="1" t="s">
        <v>63073</v>
      </c>
      <c r="B2872" s="1" t="s">
        <v>31</v>
      </c>
      <c r="C2872" s="1" t="s">
        <v>66521</v>
      </c>
      <c r="D2872">
        <v>0</v>
      </c>
      <c r="E2872" s="1" t="s">
        <v>66522</v>
      </c>
      <c r="F2872" s="1" t="s">
        <v>66523</v>
      </c>
      <c r="G2872" s="1" t="s">
        <v>66524</v>
      </c>
      <c r="H2872" s="1" t="s">
        <v>66525</v>
      </c>
      <c r="I2872" s="1" t="s">
        <v>66526</v>
      </c>
      <c r="J2872" s="2">
        <v>43880</v>
      </c>
      <c r="K2872" s="3">
        <v>0.17846064814814816</v>
      </c>
      <c r="L2872">
        <v>4</v>
      </c>
      <c r="M2872" s="2">
        <v>43879</v>
      </c>
      <c r="N2872" s="3">
        <v>0.6784606481481481</v>
      </c>
      <c r="O2872">
        <v>16</v>
      </c>
      <c r="P2872" s="1" t="s">
        <v>7094</v>
      </c>
      <c r="Q2872" s="1" t="s">
        <v>66527</v>
      </c>
      <c r="R2872" s="1" t="s">
        <v>7096</v>
      </c>
      <c r="S2872" s="1" t="s">
        <v>66527</v>
      </c>
      <c r="T2872" s="1" t="s">
        <v>7097</v>
      </c>
      <c r="U2872" s="1" t="s">
        <v>66527</v>
      </c>
      <c r="V2872">
        <v>1</v>
      </c>
      <c r="W2872" s="1"/>
      <c r="X2872" s="1"/>
      <c r="Y2872" s="1"/>
      <c r="Z2872" s="1"/>
      <c r="AA2872" s="1"/>
      <c r="AB2872" s="1" t="s">
        <v>31</v>
      </c>
      <c r="AC2872" s="1" t="s">
        <v>31</v>
      </c>
      <c r="AD2872" s="1" t="s">
        <v>31</v>
      </c>
      <c r="AE2872" s="1" t="s">
        <v>31</v>
      </c>
      <c r="AF2872" s="1" t="s">
        <v>66528</v>
      </c>
    </row>
    <row r="2873" spans="1:32" x14ac:dyDescent="0.3">
      <c r="A2873" s="1" t="s">
        <v>63073</v>
      </c>
      <c r="B2873" s="1" t="s">
        <v>31</v>
      </c>
      <c r="C2873" s="1" t="s">
        <v>66521</v>
      </c>
      <c r="D2873">
        <v>0</v>
      </c>
      <c r="E2873" s="1" t="s">
        <v>68609</v>
      </c>
      <c r="F2873" s="1" t="s">
        <v>68610</v>
      </c>
      <c r="G2873" s="1" t="s">
        <v>68611</v>
      </c>
      <c r="H2873" s="1" t="s">
        <v>68612</v>
      </c>
      <c r="I2873" s="1" t="s">
        <v>68613</v>
      </c>
      <c r="J2873" s="2">
        <v>43880</v>
      </c>
      <c r="K2873" s="3">
        <v>0.17846064814814816</v>
      </c>
      <c r="L2873">
        <v>4</v>
      </c>
      <c r="M2873" s="2">
        <v>43879</v>
      </c>
      <c r="N2873" s="3">
        <v>0.6784606481481481</v>
      </c>
      <c r="O2873">
        <v>16</v>
      </c>
      <c r="P2873" s="1" t="s">
        <v>7094</v>
      </c>
      <c r="Q2873" s="1" t="s">
        <v>68614</v>
      </c>
      <c r="R2873" s="1" t="s">
        <v>7096</v>
      </c>
      <c r="S2873" s="1" t="s">
        <v>68614</v>
      </c>
      <c r="T2873" s="1" t="s">
        <v>7097</v>
      </c>
      <c r="U2873" s="1" t="s">
        <v>68614</v>
      </c>
      <c r="V2873">
        <v>1</v>
      </c>
      <c r="W2873" s="1" t="s">
        <v>54</v>
      </c>
      <c r="X2873" s="1" t="s">
        <v>494</v>
      </c>
      <c r="Y2873" s="1" t="s">
        <v>7094</v>
      </c>
      <c r="Z2873" s="1"/>
      <c r="AA2873" s="1"/>
      <c r="AB2873" s="1" t="s">
        <v>31</v>
      </c>
      <c r="AC2873" s="1" t="s">
        <v>31</v>
      </c>
      <c r="AD2873" s="1" t="s">
        <v>31</v>
      </c>
      <c r="AE2873" s="1" t="s">
        <v>31</v>
      </c>
      <c r="AF2873" s="1" t="s">
        <v>66528</v>
      </c>
    </row>
    <row r="2874" spans="1:32" x14ac:dyDescent="0.3">
      <c r="A2874" s="1" t="s">
        <v>63073</v>
      </c>
      <c r="B2874" s="1" t="s">
        <v>31</v>
      </c>
      <c r="C2874" s="1" t="s">
        <v>66377</v>
      </c>
      <c r="D2874">
        <v>0</v>
      </c>
      <c r="E2874" s="1" t="s">
        <v>28432</v>
      </c>
      <c r="F2874" s="1" t="s">
        <v>66378</v>
      </c>
      <c r="G2874" s="1" t="s">
        <v>66379</v>
      </c>
      <c r="H2874" s="1" t="s">
        <v>66380</v>
      </c>
      <c r="I2874" s="1" t="s">
        <v>66381</v>
      </c>
      <c r="J2874" s="2">
        <v>43880</v>
      </c>
      <c r="K2874" s="3">
        <v>0.1786574074074074</v>
      </c>
      <c r="L2874">
        <v>4</v>
      </c>
      <c r="M2874" s="2">
        <v>43879</v>
      </c>
      <c r="N2874" s="3">
        <v>0.67865740740740743</v>
      </c>
      <c r="O2874">
        <v>16</v>
      </c>
      <c r="P2874" s="1" t="s">
        <v>54</v>
      </c>
      <c r="Q2874" s="1" t="s">
        <v>66382</v>
      </c>
      <c r="R2874" s="1" t="s">
        <v>51</v>
      </c>
      <c r="S2874" s="1" t="s">
        <v>66382</v>
      </c>
      <c r="T2874" s="1" t="s">
        <v>55</v>
      </c>
      <c r="U2874" s="1" t="s">
        <v>66382</v>
      </c>
      <c r="V2874">
        <v>1</v>
      </c>
      <c r="W2874" s="1" t="s">
        <v>7094</v>
      </c>
      <c r="X2874" s="1" t="s">
        <v>49</v>
      </c>
      <c r="Y2874" s="1" t="s">
        <v>1588</v>
      </c>
      <c r="Z2874" s="1"/>
      <c r="AA2874" s="1"/>
      <c r="AB2874" s="1" t="s">
        <v>31</v>
      </c>
      <c r="AC2874" s="1" t="s">
        <v>31</v>
      </c>
      <c r="AD2874" s="1" t="s">
        <v>31</v>
      </c>
      <c r="AE2874" s="1" t="s">
        <v>31</v>
      </c>
      <c r="AF2874" s="1" t="s">
        <v>66383</v>
      </c>
    </row>
    <row r="2875" spans="1:32" x14ac:dyDescent="0.3">
      <c r="A2875" s="1" t="s">
        <v>63073</v>
      </c>
      <c r="B2875" s="1" t="s">
        <v>31</v>
      </c>
      <c r="C2875" s="1" t="s">
        <v>66377</v>
      </c>
      <c r="D2875">
        <v>0</v>
      </c>
      <c r="E2875" s="1" t="s">
        <v>85155</v>
      </c>
      <c r="F2875" s="1" t="s">
        <v>85156</v>
      </c>
      <c r="G2875" s="1" t="s">
        <v>85157</v>
      </c>
      <c r="H2875" s="1" t="s">
        <v>85158</v>
      </c>
      <c r="I2875" s="1" t="s">
        <v>85159</v>
      </c>
      <c r="J2875" s="2">
        <v>43880</v>
      </c>
      <c r="K2875" s="3">
        <v>0.1786574074074074</v>
      </c>
      <c r="L2875">
        <v>4</v>
      </c>
      <c r="M2875" s="2">
        <v>43879</v>
      </c>
      <c r="N2875" s="3">
        <v>0.67865740740740743</v>
      </c>
      <c r="O2875">
        <v>16</v>
      </c>
      <c r="P2875" s="1" t="s">
        <v>1587</v>
      </c>
      <c r="Q2875" s="1" t="s">
        <v>85160</v>
      </c>
      <c r="R2875" s="1" t="s">
        <v>54</v>
      </c>
      <c r="S2875" s="1" t="s">
        <v>85160</v>
      </c>
      <c r="T2875" s="1" t="s">
        <v>1588</v>
      </c>
      <c r="U2875" s="1" t="s">
        <v>85160</v>
      </c>
      <c r="V2875">
        <v>1</v>
      </c>
      <c r="W2875" s="1"/>
      <c r="X2875" s="1"/>
      <c r="Y2875" s="1"/>
      <c r="Z2875" s="1"/>
      <c r="AA2875" s="1"/>
      <c r="AB2875" s="1" t="s">
        <v>31</v>
      </c>
      <c r="AC2875" s="1" t="s">
        <v>31</v>
      </c>
      <c r="AD2875" s="1" t="s">
        <v>31</v>
      </c>
      <c r="AE2875" s="1" t="s">
        <v>31</v>
      </c>
      <c r="AF2875" s="1" t="s">
        <v>66383</v>
      </c>
    </row>
    <row r="2876" spans="1:32" x14ac:dyDescent="0.3">
      <c r="A2876" s="1" t="s">
        <v>63073</v>
      </c>
      <c r="B2876" s="1" t="s">
        <v>31</v>
      </c>
      <c r="C2876" s="1" t="s">
        <v>63347</v>
      </c>
      <c r="D2876">
        <v>0</v>
      </c>
      <c r="E2876" s="1" t="s">
        <v>63348</v>
      </c>
      <c r="F2876" s="1" t="s">
        <v>63349</v>
      </c>
      <c r="G2876" s="1" t="s">
        <v>63350</v>
      </c>
      <c r="H2876" s="1" t="s">
        <v>63351</v>
      </c>
      <c r="I2876" s="1" t="s">
        <v>63352</v>
      </c>
      <c r="J2876" s="2">
        <v>43880</v>
      </c>
      <c r="K2876" s="3">
        <v>0.17885416666666668</v>
      </c>
      <c r="L2876">
        <v>4</v>
      </c>
      <c r="M2876" s="2">
        <v>43879</v>
      </c>
      <c r="N2876" s="3">
        <v>0.67885416666666665</v>
      </c>
      <c r="O2876">
        <v>16</v>
      </c>
      <c r="P2876" s="1" t="s">
        <v>1588</v>
      </c>
      <c r="Q2876" s="1" t="s">
        <v>63353</v>
      </c>
      <c r="R2876" s="1" t="s">
        <v>1587</v>
      </c>
      <c r="S2876" s="1" t="s">
        <v>63353</v>
      </c>
      <c r="T2876" s="1" t="s">
        <v>54</v>
      </c>
      <c r="U2876" s="1" t="s">
        <v>63353</v>
      </c>
      <c r="V2876">
        <v>1</v>
      </c>
      <c r="W2876" s="1" t="s">
        <v>1587</v>
      </c>
      <c r="X2876" s="1" t="s">
        <v>494</v>
      </c>
      <c r="Y2876" s="1"/>
      <c r="Z2876" s="1"/>
      <c r="AA2876" s="1"/>
      <c r="AB2876" s="1" t="s">
        <v>31</v>
      </c>
      <c r="AC2876" s="1" t="s">
        <v>31</v>
      </c>
      <c r="AD2876" s="1" t="s">
        <v>31</v>
      </c>
      <c r="AE2876" s="1" t="s">
        <v>31</v>
      </c>
      <c r="AF2876" s="1" t="s">
        <v>63354</v>
      </c>
    </row>
    <row r="2877" spans="1:32" x14ac:dyDescent="0.3">
      <c r="A2877" s="1" t="s">
        <v>63073</v>
      </c>
      <c r="B2877" s="1" t="s">
        <v>31</v>
      </c>
      <c r="C2877" s="1" t="s">
        <v>63347</v>
      </c>
      <c r="D2877">
        <v>0</v>
      </c>
      <c r="E2877" s="1" t="s">
        <v>66199</v>
      </c>
      <c r="F2877" s="1" t="s">
        <v>66200</v>
      </c>
      <c r="G2877" s="1" t="s">
        <v>66201</v>
      </c>
      <c r="H2877" s="1" t="s">
        <v>66202</v>
      </c>
      <c r="I2877" s="1" t="s">
        <v>66203</v>
      </c>
      <c r="J2877" s="2">
        <v>43880</v>
      </c>
      <c r="K2877" s="3">
        <v>0.17885416666666668</v>
      </c>
      <c r="L2877">
        <v>4</v>
      </c>
      <c r="M2877" s="2">
        <v>43879</v>
      </c>
      <c r="N2877" s="3">
        <v>0.67885416666666665</v>
      </c>
      <c r="O2877">
        <v>16</v>
      </c>
      <c r="P2877" s="1" t="s">
        <v>54</v>
      </c>
      <c r="Q2877" s="1" t="s">
        <v>66204</v>
      </c>
      <c r="R2877" s="1" t="s">
        <v>51</v>
      </c>
      <c r="S2877" s="1" t="s">
        <v>66204</v>
      </c>
      <c r="T2877" s="1" t="s">
        <v>55</v>
      </c>
      <c r="U2877" s="1" t="s">
        <v>66204</v>
      </c>
      <c r="V2877">
        <v>1</v>
      </c>
      <c r="W2877" s="1" t="s">
        <v>3020</v>
      </c>
      <c r="X2877" s="1"/>
      <c r="Y2877" s="1"/>
      <c r="Z2877" s="1"/>
      <c r="AA2877" s="1"/>
      <c r="AB2877" s="1" t="s">
        <v>31</v>
      </c>
      <c r="AC2877" s="1" t="s">
        <v>31</v>
      </c>
      <c r="AD2877" s="1" t="s">
        <v>31</v>
      </c>
      <c r="AE2877" s="1" t="s">
        <v>31</v>
      </c>
      <c r="AF2877" s="1" t="s">
        <v>63354</v>
      </c>
    </row>
    <row r="2878" spans="1:32" x14ac:dyDescent="0.3">
      <c r="A2878" s="1" t="s">
        <v>63073</v>
      </c>
      <c r="B2878" s="1" t="s">
        <v>31</v>
      </c>
      <c r="C2878" s="1" t="s">
        <v>63347</v>
      </c>
      <c r="D2878">
        <v>0</v>
      </c>
      <c r="E2878" s="1" t="s">
        <v>67961</v>
      </c>
      <c r="F2878" s="1" t="s">
        <v>67962</v>
      </c>
      <c r="G2878" s="1" t="s">
        <v>67963</v>
      </c>
      <c r="H2878" s="1" t="s">
        <v>67964</v>
      </c>
      <c r="I2878" s="1" t="s">
        <v>67965</v>
      </c>
      <c r="J2878" s="2">
        <v>43880</v>
      </c>
      <c r="K2878" s="3">
        <v>0.17885416666666668</v>
      </c>
      <c r="L2878">
        <v>4</v>
      </c>
      <c r="M2878" s="2">
        <v>43879</v>
      </c>
      <c r="N2878" s="3">
        <v>0.67885416666666665</v>
      </c>
      <c r="O2878">
        <v>16</v>
      </c>
      <c r="P2878" s="1" t="s">
        <v>54</v>
      </c>
      <c r="Q2878" s="1" t="s">
        <v>67966</v>
      </c>
      <c r="R2878" s="1" t="s">
        <v>51</v>
      </c>
      <c r="S2878" s="1" t="s">
        <v>67966</v>
      </c>
      <c r="T2878" s="1" t="s">
        <v>55</v>
      </c>
      <c r="U2878" s="1" t="s">
        <v>67966</v>
      </c>
      <c r="V2878">
        <v>1</v>
      </c>
      <c r="W2878" s="1" t="s">
        <v>54</v>
      </c>
      <c r="X2878" s="1" t="s">
        <v>470</v>
      </c>
      <c r="Y2878" s="1" t="s">
        <v>49</v>
      </c>
      <c r="Z2878" s="1" t="s">
        <v>7094</v>
      </c>
      <c r="AA2878" s="1"/>
      <c r="AB2878" s="1" t="s">
        <v>31</v>
      </c>
      <c r="AC2878" s="1" t="s">
        <v>31</v>
      </c>
      <c r="AD2878" s="1" t="s">
        <v>31</v>
      </c>
      <c r="AE2878" s="1" t="s">
        <v>31</v>
      </c>
      <c r="AF2878" s="1" t="s">
        <v>63354</v>
      </c>
    </row>
    <row r="2879" spans="1:32" x14ac:dyDescent="0.3">
      <c r="A2879" s="1" t="s">
        <v>63073</v>
      </c>
      <c r="B2879" s="1" t="s">
        <v>31</v>
      </c>
      <c r="C2879" s="1" t="s">
        <v>64753</v>
      </c>
      <c r="D2879">
        <v>0</v>
      </c>
      <c r="E2879" s="1" t="s">
        <v>64754</v>
      </c>
      <c r="F2879" s="1" t="s">
        <v>64755</v>
      </c>
      <c r="G2879" s="1" t="s">
        <v>64756</v>
      </c>
      <c r="H2879" s="1" t="s">
        <v>64757</v>
      </c>
      <c r="I2879" s="1" t="s">
        <v>64758</v>
      </c>
      <c r="J2879" s="2">
        <v>43880</v>
      </c>
      <c r="K2879" s="3">
        <v>0.17905092592592592</v>
      </c>
      <c r="L2879">
        <v>4</v>
      </c>
      <c r="M2879" s="2">
        <v>43879</v>
      </c>
      <c r="N2879" s="3">
        <v>0.67905092592592597</v>
      </c>
      <c r="O2879">
        <v>16</v>
      </c>
      <c r="P2879" s="1" t="s">
        <v>1587</v>
      </c>
      <c r="Q2879" s="1" t="s">
        <v>64759</v>
      </c>
      <c r="R2879" s="1" t="s">
        <v>1588</v>
      </c>
      <c r="S2879" s="1" t="s">
        <v>64759</v>
      </c>
      <c r="T2879" s="1" t="s">
        <v>54</v>
      </c>
      <c r="U2879" s="1" t="s">
        <v>64759</v>
      </c>
      <c r="V2879">
        <v>1</v>
      </c>
      <c r="W2879" s="1" t="s">
        <v>1587</v>
      </c>
      <c r="X2879" s="1" t="s">
        <v>7094</v>
      </c>
      <c r="Y2879" s="1"/>
      <c r="Z2879" s="1"/>
      <c r="AA2879" s="1"/>
      <c r="AB2879" s="1" t="s">
        <v>31</v>
      </c>
      <c r="AC2879" s="1" t="s">
        <v>31</v>
      </c>
      <c r="AD2879" s="1" t="s">
        <v>31</v>
      </c>
      <c r="AE2879" s="1" t="s">
        <v>31</v>
      </c>
      <c r="AF2879" s="1" t="s">
        <v>64760</v>
      </c>
    </row>
    <row r="2880" spans="1:32" x14ac:dyDescent="0.3">
      <c r="A2880" s="1" t="s">
        <v>63073</v>
      </c>
      <c r="B2880" s="1" t="s">
        <v>31</v>
      </c>
      <c r="C2880" s="1" t="s">
        <v>66978</v>
      </c>
      <c r="D2880">
        <v>0</v>
      </c>
      <c r="E2880" s="1" t="s">
        <v>32165</v>
      </c>
      <c r="F2880" s="1" t="s">
        <v>66979</v>
      </c>
      <c r="G2880" s="1" t="s">
        <v>66980</v>
      </c>
      <c r="H2880" s="1" t="s">
        <v>66981</v>
      </c>
      <c r="I2880" s="1" t="s">
        <v>66982</v>
      </c>
      <c r="J2880" s="2">
        <v>43880</v>
      </c>
      <c r="K2880" s="3">
        <v>0.17924768518518519</v>
      </c>
      <c r="L2880">
        <v>4</v>
      </c>
      <c r="M2880" s="2">
        <v>43879</v>
      </c>
      <c r="N2880" s="3">
        <v>0.67924768518518519</v>
      </c>
      <c r="O2880">
        <v>16</v>
      </c>
      <c r="P2880" s="1" t="s">
        <v>51</v>
      </c>
      <c r="Q2880" s="1" t="s">
        <v>66983</v>
      </c>
      <c r="R2880" s="1" t="s">
        <v>54</v>
      </c>
      <c r="S2880" s="1" t="s">
        <v>66983</v>
      </c>
      <c r="T2880" s="1" t="s">
        <v>49</v>
      </c>
      <c r="U2880" s="1" t="s">
        <v>66983</v>
      </c>
      <c r="V2880">
        <v>1</v>
      </c>
      <c r="W2880" s="1" t="s">
        <v>49</v>
      </c>
      <c r="X2880" s="1" t="s">
        <v>1587</v>
      </c>
      <c r="Y2880" s="1" t="s">
        <v>494</v>
      </c>
      <c r="Z2880" s="1" t="s">
        <v>7094</v>
      </c>
      <c r="AA2880" s="1"/>
      <c r="AB2880" s="1" t="s">
        <v>31</v>
      </c>
      <c r="AC2880" s="1" t="s">
        <v>31</v>
      </c>
      <c r="AD2880" s="1" t="s">
        <v>31</v>
      </c>
      <c r="AE2880" s="1" t="s">
        <v>31</v>
      </c>
      <c r="AF2880" s="1" t="s">
        <v>66984</v>
      </c>
    </row>
    <row r="2881" spans="1:32" x14ac:dyDescent="0.3">
      <c r="A2881" s="1" t="s">
        <v>63073</v>
      </c>
      <c r="B2881" s="1" t="s">
        <v>31</v>
      </c>
      <c r="C2881" s="1" t="s">
        <v>63215</v>
      </c>
      <c r="D2881">
        <v>0</v>
      </c>
      <c r="E2881" s="1" t="s">
        <v>19152</v>
      </c>
      <c r="F2881" s="1" t="s">
        <v>63216</v>
      </c>
      <c r="G2881" s="1" t="s">
        <v>63217</v>
      </c>
      <c r="H2881" s="1" t="s">
        <v>63218</v>
      </c>
      <c r="I2881" s="1" t="s">
        <v>63219</v>
      </c>
      <c r="J2881" s="2">
        <v>43880</v>
      </c>
      <c r="K2881" s="3">
        <v>0.17944444444444443</v>
      </c>
      <c r="L2881">
        <v>4</v>
      </c>
      <c r="M2881" s="2">
        <v>43879</v>
      </c>
      <c r="N2881" s="3">
        <v>0.67944444444444441</v>
      </c>
      <c r="O2881">
        <v>16</v>
      </c>
      <c r="P2881" s="1" t="s">
        <v>1587</v>
      </c>
      <c r="Q2881" s="1" t="s">
        <v>63220</v>
      </c>
      <c r="R2881" s="1" t="s">
        <v>1588</v>
      </c>
      <c r="S2881" s="1" t="s">
        <v>63220</v>
      </c>
      <c r="T2881" s="1" t="s">
        <v>54</v>
      </c>
      <c r="U2881" s="1" t="s">
        <v>63220</v>
      </c>
      <c r="V2881">
        <v>1</v>
      </c>
      <c r="W2881" s="1" t="s">
        <v>1587</v>
      </c>
      <c r="X2881" s="1" t="s">
        <v>494</v>
      </c>
      <c r="Y2881" s="1" t="s">
        <v>7094</v>
      </c>
      <c r="Z2881" s="1"/>
      <c r="AA2881" s="1"/>
      <c r="AB2881" s="1" t="s">
        <v>31</v>
      </c>
      <c r="AC2881" s="1" t="s">
        <v>31</v>
      </c>
      <c r="AD2881" s="1" t="s">
        <v>31</v>
      </c>
      <c r="AE2881" s="1" t="s">
        <v>31</v>
      </c>
      <c r="AF2881" s="1" t="s">
        <v>63221</v>
      </c>
    </row>
    <row r="2882" spans="1:32" x14ac:dyDescent="0.3">
      <c r="A2882" s="1" t="s">
        <v>63073</v>
      </c>
      <c r="B2882" s="1" t="s">
        <v>31</v>
      </c>
      <c r="C2882" s="1" t="s">
        <v>63222</v>
      </c>
      <c r="D2882">
        <v>0</v>
      </c>
      <c r="E2882" s="1" t="s">
        <v>63223</v>
      </c>
      <c r="F2882" s="1" t="s">
        <v>63224</v>
      </c>
      <c r="G2882" s="1" t="s">
        <v>63225</v>
      </c>
      <c r="H2882" s="1" t="s">
        <v>63226</v>
      </c>
      <c r="I2882" s="1" t="s">
        <v>63227</v>
      </c>
      <c r="J2882" s="2">
        <v>43880</v>
      </c>
      <c r="K2882" s="3">
        <v>0.17959490740740741</v>
      </c>
      <c r="L2882">
        <v>4</v>
      </c>
      <c r="M2882" s="2">
        <v>43879</v>
      </c>
      <c r="N2882" s="3">
        <v>0.67959490740740736</v>
      </c>
      <c r="O2882">
        <v>16</v>
      </c>
      <c r="P2882" s="1" t="s">
        <v>1587</v>
      </c>
      <c r="Q2882" s="1" t="s">
        <v>63228</v>
      </c>
      <c r="R2882" s="1" t="s">
        <v>1588</v>
      </c>
      <c r="S2882" s="1" t="s">
        <v>63228</v>
      </c>
      <c r="T2882" s="1" t="s">
        <v>5297</v>
      </c>
      <c r="U2882" s="1" t="s">
        <v>63228</v>
      </c>
      <c r="V2882">
        <v>1</v>
      </c>
      <c r="W2882" s="1" t="s">
        <v>1587</v>
      </c>
      <c r="X2882" s="1"/>
      <c r="Y2882" s="1"/>
      <c r="Z2882" s="1"/>
      <c r="AA2882" s="1"/>
      <c r="AB2882" s="1" t="s">
        <v>31</v>
      </c>
      <c r="AC2882" s="1" t="s">
        <v>31</v>
      </c>
      <c r="AD2882" s="1" t="s">
        <v>31</v>
      </c>
      <c r="AE2882" s="1" t="s">
        <v>31</v>
      </c>
      <c r="AF2882" s="1" t="s">
        <v>63229</v>
      </c>
    </row>
    <row r="2883" spans="1:32" x14ac:dyDescent="0.3">
      <c r="A2883" s="1" t="s">
        <v>63073</v>
      </c>
      <c r="B2883" s="1" t="s">
        <v>31</v>
      </c>
      <c r="C2883" s="1" t="s">
        <v>63222</v>
      </c>
      <c r="D2883">
        <v>0</v>
      </c>
      <c r="E2883" s="1" t="s">
        <v>7597</v>
      </c>
      <c r="F2883" s="1" t="s">
        <v>64142</v>
      </c>
      <c r="G2883" s="1" t="s">
        <v>64143</v>
      </c>
      <c r="H2883" s="1" t="s">
        <v>64144</v>
      </c>
      <c r="I2883" s="1" t="s">
        <v>64145</v>
      </c>
      <c r="J2883" s="2">
        <v>43880</v>
      </c>
      <c r="K2883" s="3">
        <v>0.17959490740740741</v>
      </c>
      <c r="L2883">
        <v>4</v>
      </c>
      <c r="M2883" s="2">
        <v>43879</v>
      </c>
      <c r="N2883" s="3">
        <v>0.67959490740740736</v>
      </c>
      <c r="O2883">
        <v>16</v>
      </c>
      <c r="P2883" s="1" t="s">
        <v>5297</v>
      </c>
      <c r="Q2883" s="1" t="s">
        <v>64146</v>
      </c>
      <c r="R2883" s="1" t="s">
        <v>1588</v>
      </c>
      <c r="S2883" s="1" t="s">
        <v>64146</v>
      </c>
      <c r="T2883" s="1" t="s">
        <v>1587</v>
      </c>
      <c r="U2883" s="1" t="s">
        <v>64146</v>
      </c>
      <c r="V2883">
        <v>1</v>
      </c>
      <c r="W2883" s="1"/>
      <c r="X2883" s="1"/>
      <c r="Y2883" s="1"/>
      <c r="Z2883" s="1"/>
      <c r="AA2883" s="1"/>
      <c r="AB2883" s="1" t="s">
        <v>31</v>
      </c>
      <c r="AC2883" s="1" t="s">
        <v>31</v>
      </c>
      <c r="AD2883" s="1" t="s">
        <v>31</v>
      </c>
      <c r="AE2883" s="1" t="s">
        <v>31</v>
      </c>
      <c r="AF2883" s="1" t="s">
        <v>63229</v>
      </c>
    </row>
    <row r="2884" spans="1:32" x14ac:dyDescent="0.3">
      <c r="A2884" s="1" t="s">
        <v>63073</v>
      </c>
      <c r="B2884" s="1" t="s">
        <v>31</v>
      </c>
      <c r="C2884" s="1" t="s">
        <v>63222</v>
      </c>
      <c r="D2884">
        <v>0</v>
      </c>
      <c r="E2884" s="1" t="s">
        <v>68656</v>
      </c>
      <c r="F2884" s="1" t="s">
        <v>68657</v>
      </c>
      <c r="G2884" s="1" t="s">
        <v>68658</v>
      </c>
      <c r="H2884" s="1" t="s">
        <v>68659</v>
      </c>
      <c r="I2884" s="1" t="s">
        <v>68660</v>
      </c>
      <c r="J2884" s="2">
        <v>43880</v>
      </c>
      <c r="K2884" s="3">
        <v>0.17959490740740741</v>
      </c>
      <c r="L2884">
        <v>4</v>
      </c>
      <c r="M2884" s="2">
        <v>43879</v>
      </c>
      <c r="N2884" s="3">
        <v>0.67959490740740736</v>
      </c>
      <c r="O2884">
        <v>16</v>
      </c>
      <c r="P2884" s="1" t="s">
        <v>7094</v>
      </c>
      <c r="Q2884" s="1" t="s">
        <v>68661</v>
      </c>
      <c r="R2884" s="1" t="s">
        <v>7096</v>
      </c>
      <c r="S2884" s="1" t="s">
        <v>68661</v>
      </c>
      <c r="T2884" s="1" t="s">
        <v>7097</v>
      </c>
      <c r="U2884" s="1" t="s">
        <v>68661</v>
      </c>
      <c r="V2884">
        <v>1</v>
      </c>
      <c r="W2884" s="1" t="s">
        <v>54</v>
      </c>
      <c r="X2884" s="1" t="s">
        <v>494</v>
      </c>
      <c r="Y2884" s="1" t="s">
        <v>7094</v>
      </c>
      <c r="Z2884" s="1"/>
      <c r="AA2884" s="1"/>
      <c r="AB2884" s="1" t="s">
        <v>31</v>
      </c>
      <c r="AC2884" s="1" t="s">
        <v>31</v>
      </c>
      <c r="AD2884" s="1" t="s">
        <v>31</v>
      </c>
      <c r="AE2884" s="1" t="s">
        <v>31</v>
      </c>
      <c r="AF2884" s="1" t="s">
        <v>63229</v>
      </c>
    </row>
    <row r="2885" spans="1:32" x14ac:dyDescent="0.3">
      <c r="A2885" s="1" t="s">
        <v>63073</v>
      </c>
      <c r="B2885" s="1" t="s">
        <v>31</v>
      </c>
      <c r="C2885" s="1" t="s">
        <v>68949</v>
      </c>
      <c r="D2885">
        <v>0</v>
      </c>
      <c r="E2885" s="1" t="s">
        <v>68950</v>
      </c>
      <c r="F2885" s="1" t="s">
        <v>68951</v>
      </c>
      <c r="G2885" s="1" t="s">
        <v>68952</v>
      </c>
      <c r="H2885" s="1" t="s">
        <v>68953</v>
      </c>
      <c r="I2885" s="1" t="s">
        <v>68954</v>
      </c>
      <c r="J2885" s="2">
        <v>43880</v>
      </c>
      <c r="K2885" s="3">
        <v>0.17979166666666666</v>
      </c>
      <c r="L2885">
        <v>4</v>
      </c>
      <c r="M2885" s="2">
        <v>43879</v>
      </c>
      <c r="N2885" s="3">
        <v>0.67979166666666668</v>
      </c>
      <c r="O2885">
        <v>16</v>
      </c>
      <c r="P2885" s="1" t="s">
        <v>54</v>
      </c>
      <c r="Q2885" s="1" t="s">
        <v>68955</v>
      </c>
      <c r="R2885" s="1" t="s">
        <v>51</v>
      </c>
      <c r="S2885" s="1" t="s">
        <v>68955</v>
      </c>
      <c r="T2885" s="1" t="s">
        <v>55</v>
      </c>
      <c r="U2885" s="1" t="s">
        <v>68955</v>
      </c>
      <c r="V2885">
        <v>1</v>
      </c>
      <c r="W2885" s="1" t="s">
        <v>54</v>
      </c>
      <c r="X2885" s="1" t="s">
        <v>494</v>
      </c>
      <c r="Y2885" s="1" t="s">
        <v>7094</v>
      </c>
      <c r="Z2885" s="1"/>
      <c r="AA2885" s="1"/>
      <c r="AB2885" s="1" t="s">
        <v>31</v>
      </c>
      <c r="AC2885" s="1" t="s">
        <v>31</v>
      </c>
      <c r="AD2885" s="1" t="s">
        <v>31</v>
      </c>
      <c r="AE2885" s="1" t="s">
        <v>31</v>
      </c>
      <c r="AF2885" s="1" t="s">
        <v>68956</v>
      </c>
    </row>
    <row r="2886" spans="1:32" x14ac:dyDescent="0.3">
      <c r="A2886" s="1" t="s">
        <v>63073</v>
      </c>
      <c r="B2886" s="1" t="s">
        <v>31</v>
      </c>
      <c r="C2886" s="1" t="s">
        <v>68949</v>
      </c>
      <c r="D2886">
        <v>0</v>
      </c>
      <c r="E2886" s="1" t="s">
        <v>17111</v>
      </c>
      <c r="F2886" s="1" t="s">
        <v>71940</v>
      </c>
      <c r="G2886" s="1" t="s">
        <v>71941</v>
      </c>
      <c r="H2886" s="1" t="s">
        <v>71942</v>
      </c>
      <c r="I2886" s="1" t="s">
        <v>71943</v>
      </c>
      <c r="J2886" s="2">
        <v>43880</v>
      </c>
      <c r="K2886" s="3">
        <v>0.17979166666666666</v>
      </c>
      <c r="L2886">
        <v>4</v>
      </c>
      <c r="M2886" s="2">
        <v>43879</v>
      </c>
      <c r="N2886" s="3">
        <v>0.67979166666666668</v>
      </c>
      <c r="O2886">
        <v>16</v>
      </c>
      <c r="P2886" s="1" t="s">
        <v>54</v>
      </c>
      <c r="Q2886" s="1" t="s">
        <v>71944</v>
      </c>
      <c r="R2886" s="1" t="s">
        <v>51</v>
      </c>
      <c r="S2886" s="1" t="s">
        <v>71944</v>
      </c>
      <c r="T2886" s="1" t="s">
        <v>55</v>
      </c>
      <c r="U2886" s="1" t="s">
        <v>71944</v>
      </c>
      <c r="V2886">
        <v>1</v>
      </c>
      <c r="W2886" s="1"/>
      <c r="X2886" s="1"/>
      <c r="Y2886" s="1"/>
      <c r="Z2886" s="1"/>
      <c r="AA2886" s="1"/>
      <c r="AB2886" s="1" t="s">
        <v>31</v>
      </c>
      <c r="AC2886" s="1" t="s">
        <v>31</v>
      </c>
      <c r="AD2886" s="1" t="s">
        <v>31</v>
      </c>
      <c r="AE2886" s="1" t="s">
        <v>31</v>
      </c>
      <c r="AF2886" s="1" t="s">
        <v>68956</v>
      </c>
    </row>
    <row r="2887" spans="1:32" x14ac:dyDescent="0.3">
      <c r="A2887" s="1" t="s">
        <v>63073</v>
      </c>
      <c r="B2887" s="1" t="s">
        <v>31</v>
      </c>
      <c r="C2887" s="1" t="s">
        <v>68949</v>
      </c>
      <c r="D2887">
        <v>0</v>
      </c>
      <c r="E2887" s="1" t="s">
        <v>76721</v>
      </c>
      <c r="F2887" s="1" t="s">
        <v>76722</v>
      </c>
      <c r="G2887" s="1" t="s">
        <v>76723</v>
      </c>
      <c r="H2887" s="1" t="s">
        <v>76724</v>
      </c>
      <c r="I2887" s="1" t="s">
        <v>76725</v>
      </c>
      <c r="J2887" s="2">
        <v>43880</v>
      </c>
      <c r="K2887" s="3">
        <v>0.17979166666666666</v>
      </c>
      <c r="L2887">
        <v>4</v>
      </c>
      <c r="M2887" s="2">
        <v>43879</v>
      </c>
      <c r="N2887" s="3">
        <v>0.67979166666666668</v>
      </c>
      <c r="O2887">
        <v>16</v>
      </c>
      <c r="P2887" s="1" t="s">
        <v>54</v>
      </c>
      <c r="Q2887" s="1" t="s">
        <v>76726</v>
      </c>
      <c r="R2887" s="1" t="s">
        <v>51</v>
      </c>
      <c r="S2887" s="1" t="s">
        <v>76726</v>
      </c>
      <c r="T2887" s="1" t="s">
        <v>1587</v>
      </c>
      <c r="U2887" s="1" t="s">
        <v>76726</v>
      </c>
      <c r="V2887">
        <v>1</v>
      </c>
      <c r="W2887" s="1" t="s">
        <v>54</v>
      </c>
      <c r="X2887" s="1" t="s">
        <v>7094</v>
      </c>
      <c r="Y2887" s="1"/>
      <c r="Z2887" s="1"/>
      <c r="AA2887" s="1"/>
      <c r="AB2887" s="1" t="s">
        <v>31</v>
      </c>
      <c r="AC2887" s="1" t="s">
        <v>31</v>
      </c>
      <c r="AD2887" s="1" t="s">
        <v>31</v>
      </c>
      <c r="AE2887" s="1" t="s">
        <v>31</v>
      </c>
      <c r="AF2887" s="1" t="s">
        <v>68956</v>
      </c>
    </row>
    <row r="2888" spans="1:32" x14ac:dyDescent="0.3">
      <c r="A2888" s="1" t="s">
        <v>63073</v>
      </c>
      <c r="B2888" s="1" t="s">
        <v>31</v>
      </c>
      <c r="C2888" s="1" t="s">
        <v>68949</v>
      </c>
      <c r="D2888">
        <v>0</v>
      </c>
      <c r="E2888" s="1" t="s">
        <v>84033</v>
      </c>
      <c r="F2888" s="1" t="s">
        <v>84034</v>
      </c>
      <c r="G2888" s="1" t="s">
        <v>84035</v>
      </c>
      <c r="H2888" s="1" t="s">
        <v>84036</v>
      </c>
      <c r="I2888" s="1" t="s">
        <v>84037</v>
      </c>
      <c r="J2888" s="2">
        <v>43880</v>
      </c>
      <c r="K2888" s="3">
        <v>0.17979166666666666</v>
      </c>
      <c r="L2888">
        <v>4</v>
      </c>
      <c r="M2888" s="2">
        <v>43879</v>
      </c>
      <c r="N2888" s="3">
        <v>0.67979166666666668</v>
      </c>
      <c r="O2888">
        <v>16</v>
      </c>
      <c r="P2888" s="1" t="s">
        <v>51</v>
      </c>
      <c r="Q2888" s="1" t="s">
        <v>84038</v>
      </c>
      <c r="R2888" s="1" t="s">
        <v>54</v>
      </c>
      <c r="S2888" s="1" t="s">
        <v>84038</v>
      </c>
      <c r="T2888" s="1" t="s">
        <v>55</v>
      </c>
      <c r="U2888" s="1" t="s">
        <v>84038</v>
      </c>
      <c r="V2888">
        <v>1</v>
      </c>
      <c r="W2888" s="1"/>
      <c r="X2888" s="1"/>
      <c r="Y2888" s="1"/>
      <c r="Z2888" s="1"/>
      <c r="AA2888" s="1"/>
      <c r="AB2888" s="1" t="s">
        <v>31</v>
      </c>
      <c r="AC2888" s="1" t="s">
        <v>31</v>
      </c>
      <c r="AD2888" s="1" t="s">
        <v>31</v>
      </c>
      <c r="AE2888" s="1" t="s">
        <v>31</v>
      </c>
      <c r="AF2888" s="1" t="s">
        <v>68956</v>
      </c>
    </row>
    <row r="2889" spans="1:32" x14ac:dyDescent="0.3">
      <c r="A2889" s="1" t="s">
        <v>63073</v>
      </c>
      <c r="B2889" s="1" t="s">
        <v>31</v>
      </c>
      <c r="C2889" s="1" t="s">
        <v>63821</v>
      </c>
      <c r="D2889">
        <v>0</v>
      </c>
      <c r="E2889" s="1" t="s">
        <v>63822</v>
      </c>
      <c r="F2889" s="1" t="s">
        <v>63823</v>
      </c>
      <c r="G2889" s="1" t="s">
        <v>63824</v>
      </c>
      <c r="H2889" s="1" t="s">
        <v>63825</v>
      </c>
      <c r="I2889" s="1" t="s">
        <v>63826</v>
      </c>
      <c r="J2889" s="2">
        <v>43880</v>
      </c>
      <c r="K2889" s="3">
        <v>0.18</v>
      </c>
      <c r="L2889">
        <v>4</v>
      </c>
      <c r="M2889" s="2">
        <v>43879</v>
      </c>
      <c r="N2889" s="3">
        <v>0.68</v>
      </c>
      <c r="O2889">
        <v>16</v>
      </c>
      <c r="P2889" s="1" t="s">
        <v>1587</v>
      </c>
      <c r="Q2889" s="1" t="s">
        <v>63827</v>
      </c>
      <c r="R2889" s="1" t="s">
        <v>54</v>
      </c>
      <c r="S2889" s="1" t="s">
        <v>63827</v>
      </c>
      <c r="T2889" s="1" t="s">
        <v>1588</v>
      </c>
      <c r="U2889" s="1" t="s">
        <v>63827</v>
      </c>
      <c r="V2889">
        <v>1</v>
      </c>
      <c r="W2889" s="1" t="s">
        <v>1587</v>
      </c>
      <c r="X2889" s="1" t="s">
        <v>494</v>
      </c>
      <c r="Y2889" s="1"/>
      <c r="Z2889" s="1"/>
      <c r="AA2889" s="1"/>
      <c r="AB2889" s="1" t="s">
        <v>31</v>
      </c>
      <c r="AC2889" s="1" t="s">
        <v>31</v>
      </c>
      <c r="AD2889" s="1" t="s">
        <v>31</v>
      </c>
      <c r="AE2889" s="1" t="s">
        <v>31</v>
      </c>
      <c r="AF2889" s="1" t="s">
        <v>63828</v>
      </c>
    </row>
    <row r="2890" spans="1:32" x14ac:dyDescent="0.3">
      <c r="A2890" s="1" t="s">
        <v>63073</v>
      </c>
      <c r="B2890" s="1" t="s">
        <v>31</v>
      </c>
      <c r="C2890" s="1" t="s">
        <v>63821</v>
      </c>
      <c r="D2890">
        <v>0</v>
      </c>
      <c r="E2890" s="1" t="s">
        <v>7267</v>
      </c>
      <c r="F2890" s="1" t="s">
        <v>57687</v>
      </c>
      <c r="G2890" s="1" t="s">
        <v>65973</v>
      </c>
      <c r="H2890" s="1" t="s">
        <v>65974</v>
      </c>
      <c r="I2890" s="1" t="s">
        <v>65975</v>
      </c>
      <c r="J2890" s="2">
        <v>43880</v>
      </c>
      <c r="K2890" s="3">
        <v>0.18</v>
      </c>
      <c r="L2890">
        <v>4</v>
      </c>
      <c r="M2890" s="2">
        <v>43879</v>
      </c>
      <c r="N2890" s="3">
        <v>0.68</v>
      </c>
      <c r="O2890">
        <v>16</v>
      </c>
      <c r="P2890" s="1" t="s">
        <v>1587</v>
      </c>
      <c r="Q2890" s="1" t="s">
        <v>65976</v>
      </c>
      <c r="R2890" s="1" t="s">
        <v>54</v>
      </c>
      <c r="S2890" s="1" t="s">
        <v>65976</v>
      </c>
      <c r="T2890" s="1" t="s">
        <v>51</v>
      </c>
      <c r="U2890" s="1" t="s">
        <v>65976</v>
      </c>
      <c r="V2890">
        <v>1</v>
      </c>
      <c r="W2890" s="1" t="s">
        <v>3020</v>
      </c>
      <c r="X2890" s="1"/>
      <c r="Y2890" s="1"/>
      <c r="Z2890" s="1"/>
      <c r="AA2890" s="1"/>
      <c r="AB2890" s="1" t="s">
        <v>31</v>
      </c>
      <c r="AC2890" s="1" t="s">
        <v>31</v>
      </c>
      <c r="AD2890" s="1" t="s">
        <v>31</v>
      </c>
      <c r="AE2890" s="1" t="s">
        <v>31</v>
      </c>
      <c r="AF2890" s="1" t="s">
        <v>63828</v>
      </c>
    </row>
    <row r="2891" spans="1:32" x14ac:dyDescent="0.3">
      <c r="A2891" s="1" t="s">
        <v>63073</v>
      </c>
      <c r="B2891" s="1" t="s">
        <v>31</v>
      </c>
      <c r="C2891" s="1" t="s">
        <v>63821</v>
      </c>
      <c r="D2891">
        <v>0</v>
      </c>
      <c r="E2891" s="1" t="s">
        <v>70213</v>
      </c>
      <c r="F2891" s="1" t="s">
        <v>70214</v>
      </c>
      <c r="G2891" s="1" t="s">
        <v>70215</v>
      </c>
      <c r="H2891" s="1" t="s">
        <v>70216</v>
      </c>
      <c r="I2891" s="1" t="s">
        <v>70217</v>
      </c>
      <c r="J2891" s="2">
        <v>43880</v>
      </c>
      <c r="K2891" s="3">
        <v>0.18</v>
      </c>
      <c r="L2891">
        <v>4</v>
      </c>
      <c r="M2891" s="2">
        <v>43879</v>
      </c>
      <c r="N2891" s="3">
        <v>0.68</v>
      </c>
      <c r="O2891">
        <v>16</v>
      </c>
      <c r="P2891" s="1" t="s">
        <v>5297</v>
      </c>
      <c r="Q2891" s="1" t="s">
        <v>70218</v>
      </c>
      <c r="R2891" s="1" t="s">
        <v>1588</v>
      </c>
      <c r="S2891" s="1" t="s">
        <v>70218</v>
      </c>
      <c r="T2891" s="1" t="s">
        <v>1587</v>
      </c>
      <c r="U2891" s="1" t="s">
        <v>70218</v>
      </c>
      <c r="V2891">
        <v>1</v>
      </c>
      <c r="W2891" s="1" t="s">
        <v>54</v>
      </c>
      <c r="X2891" s="1"/>
      <c r="Y2891" s="1"/>
      <c r="Z2891" s="1"/>
      <c r="AA2891" s="1"/>
      <c r="AB2891" s="1" t="s">
        <v>31</v>
      </c>
      <c r="AC2891" s="1" t="s">
        <v>31</v>
      </c>
      <c r="AD2891" s="1" t="s">
        <v>31</v>
      </c>
      <c r="AE2891" s="1" t="s">
        <v>31</v>
      </c>
      <c r="AF2891" s="1" t="s">
        <v>63828</v>
      </c>
    </row>
    <row r="2892" spans="1:32" x14ac:dyDescent="0.3">
      <c r="A2892" s="1" t="s">
        <v>63073</v>
      </c>
      <c r="B2892" s="1" t="s">
        <v>31</v>
      </c>
      <c r="C2892" s="1" t="s">
        <v>68379</v>
      </c>
      <c r="D2892">
        <v>0</v>
      </c>
      <c r="E2892" s="1" t="s">
        <v>68380</v>
      </c>
      <c r="F2892" s="1" t="s">
        <v>68381</v>
      </c>
      <c r="G2892" s="1" t="s">
        <v>68382</v>
      </c>
      <c r="H2892" s="1" t="s">
        <v>68383</v>
      </c>
      <c r="I2892" s="1" t="s">
        <v>68384</v>
      </c>
      <c r="J2892" s="2">
        <v>43880</v>
      </c>
      <c r="K2892" s="3">
        <v>0.18009259259259258</v>
      </c>
      <c r="L2892">
        <v>4</v>
      </c>
      <c r="M2892" s="2">
        <v>43879</v>
      </c>
      <c r="N2892" s="3">
        <v>0.68009259259259258</v>
      </c>
      <c r="O2892">
        <v>16</v>
      </c>
      <c r="P2892" s="1" t="s">
        <v>1587</v>
      </c>
      <c r="Q2892" s="1" t="s">
        <v>68385</v>
      </c>
      <c r="R2892" s="1" t="s">
        <v>1588</v>
      </c>
      <c r="S2892" s="1" t="s">
        <v>68385</v>
      </c>
      <c r="T2892" s="1" t="s">
        <v>5297</v>
      </c>
      <c r="U2892" s="1" t="s">
        <v>68385</v>
      </c>
      <c r="V2892">
        <v>1</v>
      </c>
      <c r="W2892" s="1"/>
      <c r="X2892" s="1"/>
      <c r="Y2892" s="1"/>
      <c r="Z2892" s="1"/>
      <c r="AA2892" s="1"/>
      <c r="AB2892" s="1" t="s">
        <v>31</v>
      </c>
      <c r="AC2892" s="1" t="s">
        <v>31</v>
      </c>
      <c r="AD2892" s="1" t="s">
        <v>31</v>
      </c>
      <c r="AE2892" s="1" t="s">
        <v>31</v>
      </c>
      <c r="AF2892" s="1" t="s">
        <v>68386</v>
      </c>
    </row>
    <row r="2893" spans="1:32" x14ac:dyDescent="0.3">
      <c r="A2893" s="1" t="s">
        <v>63073</v>
      </c>
      <c r="B2893" s="1" t="s">
        <v>31</v>
      </c>
      <c r="C2893" s="1" t="s">
        <v>68379</v>
      </c>
      <c r="D2893">
        <v>0</v>
      </c>
      <c r="E2893" s="1" t="s">
        <v>70013</v>
      </c>
      <c r="F2893" s="1" t="s">
        <v>70014</v>
      </c>
      <c r="G2893" s="1" t="s">
        <v>70015</v>
      </c>
      <c r="H2893" s="1" t="s">
        <v>70016</v>
      </c>
      <c r="I2893" s="1" t="s">
        <v>70017</v>
      </c>
      <c r="J2893" s="2">
        <v>43880</v>
      </c>
      <c r="K2893" s="3">
        <v>0.18009259259259258</v>
      </c>
      <c r="L2893">
        <v>4</v>
      </c>
      <c r="M2893" s="2">
        <v>43879</v>
      </c>
      <c r="N2893" s="3">
        <v>0.68009259259259258</v>
      </c>
      <c r="O2893">
        <v>16</v>
      </c>
      <c r="P2893" s="1" t="s">
        <v>5297</v>
      </c>
      <c r="Q2893" s="1" t="s">
        <v>70018</v>
      </c>
      <c r="R2893" s="1" t="s">
        <v>1588</v>
      </c>
      <c r="S2893" s="1" t="s">
        <v>70018</v>
      </c>
      <c r="T2893" s="1" t="s">
        <v>1587</v>
      </c>
      <c r="U2893" s="1" t="s">
        <v>70018</v>
      </c>
      <c r="V2893">
        <v>1</v>
      </c>
      <c r="W2893" s="1"/>
      <c r="X2893" s="1"/>
      <c r="Y2893" s="1"/>
      <c r="Z2893" s="1"/>
      <c r="AA2893" s="1"/>
      <c r="AB2893" s="1" t="s">
        <v>31</v>
      </c>
      <c r="AC2893" s="1" t="s">
        <v>31</v>
      </c>
      <c r="AD2893" s="1" t="s">
        <v>31</v>
      </c>
      <c r="AE2893" s="1" t="s">
        <v>31</v>
      </c>
      <c r="AF2893" s="1" t="s">
        <v>68386</v>
      </c>
    </row>
    <row r="2894" spans="1:32" x14ac:dyDescent="0.3">
      <c r="A2894" s="1" t="s">
        <v>63073</v>
      </c>
      <c r="B2894" s="1" t="s">
        <v>31</v>
      </c>
      <c r="C2894" s="1" t="s">
        <v>68379</v>
      </c>
      <c r="D2894">
        <v>0</v>
      </c>
      <c r="E2894" s="1" t="s">
        <v>72596</v>
      </c>
      <c r="F2894" s="1" t="s">
        <v>72597</v>
      </c>
      <c r="G2894" s="1" t="s">
        <v>72598</v>
      </c>
      <c r="H2894" s="1" t="s">
        <v>72599</v>
      </c>
      <c r="I2894" s="1" t="s">
        <v>72600</v>
      </c>
      <c r="J2894" s="2">
        <v>43880</v>
      </c>
      <c r="K2894" s="3">
        <v>0.18009259259259258</v>
      </c>
      <c r="L2894">
        <v>4</v>
      </c>
      <c r="M2894" s="2">
        <v>43879</v>
      </c>
      <c r="N2894" s="3">
        <v>0.68009259259259258</v>
      </c>
      <c r="O2894">
        <v>16</v>
      </c>
      <c r="P2894" s="1" t="s">
        <v>1587</v>
      </c>
      <c r="Q2894" s="1" t="s">
        <v>72601</v>
      </c>
      <c r="R2894" s="1" t="s">
        <v>1588</v>
      </c>
      <c r="S2894" s="1" t="s">
        <v>72601</v>
      </c>
      <c r="T2894" s="1" t="s">
        <v>5297</v>
      </c>
      <c r="U2894" s="1" t="s">
        <v>72601</v>
      </c>
      <c r="V2894">
        <v>1</v>
      </c>
      <c r="W2894" s="1" t="s">
        <v>54</v>
      </c>
      <c r="X2894" s="1" t="s">
        <v>1587</v>
      </c>
      <c r="Y2894" s="1" t="s">
        <v>494</v>
      </c>
      <c r="Z2894" s="1" t="s">
        <v>7094</v>
      </c>
      <c r="AA2894" s="1"/>
      <c r="AB2894" s="1" t="s">
        <v>31</v>
      </c>
      <c r="AC2894" s="1" t="s">
        <v>31</v>
      </c>
      <c r="AD2894" s="1" t="s">
        <v>31</v>
      </c>
      <c r="AE2894" s="1" t="s">
        <v>31</v>
      </c>
      <c r="AF2894" s="1" t="s">
        <v>68386</v>
      </c>
    </row>
    <row r="2895" spans="1:32" x14ac:dyDescent="0.3">
      <c r="A2895" s="1" t="s">
        <v>63073</v>
      </c>
      <c r="B2895" s="1" t="s">
        <v>31</v>
      </c>
      <c r="C2895" s="1" t="s">
        <v>63679</v>
      </c>
      <c r="D2895">
        <v>0</v>
      </c>
      <c r="E2895" s="1" t="s">
        <v>63680</v>
      </c>
      <c r="F2895" s="1" t="s">
        <v>63681</v>
      </c>
      <c r="G2895" s="1" t="s">
        <v>63682</v>
      </c>
      <c r="H2895" s="1" t="s">
        <v>63683</v>
      </c>
      <c r="I2895" s="1" t="s">
        <v>63684</v>
      </c>
      <c r="J2895" s="2">
        <v>43880</v>
      </c>
      <c r="K2895" s="3">
        <v>0.18028935185185185</v>
      </c>
      <c r="L2895">
        <v>4</v>
      </c>
      <c r="M2895" s="2">
        <v>43879</v>
      </c>
      <c r="N2895" s="3">
        <v>0.6802893518518518</v>
      </c>
      <c r="O2895">
        <v>16</v>
      </c>
      <c r="P2895" s="1" t="s">
        <v>1587</v>
      </c>
      <c r="Q2895" s="1" t="s">
        <v>63685</v>
      </c>
      <c r="R2895" s="1" t="s">
        <v>54</v>
      </c>
      <c r="S2895" s="1" t="s">
        <v>63685</v>
      </c>
      <c r="T2895" s="1" t="s">
        <v>1588</v>
      </c>
      <c r="U2895" s="1" t="s">
        <v>63685</v>
      </c>
      <c r="V2895">
        <v>1</v>
      </c>
      <c r="W2895" s="1" t="s">
        <v>1587</v>
      </c>
      <c r="X2895" s="1"/>
      <c r="Y2895" s="1"/>
      <c r="Z2895" s="1"/>
      <c r="AA2895" s="1"/>
      <c r="AB2895" s="1" t="s">
        <v>31</v>
      </c>
      <c r="AC2895" s="1" t="s">
        <v>31</v>
      </c>
      <c r="AD2895" s="1" t="s">
        <v>31</v>
      </c>
      <c r="AE2895" s="1" t="s">
        <v>31</v>
      </c>
      <c r="AF2895" s="1" t="s">
        <v>63686</v>
      </c>
    </row>
    <row r="2896" spans="1:32" x14ac:dyDescent="0.3">
      <c r="A2896" s="1" t="s">
        <v>63073</v>
      </c>
      <c r="B2896" s="1" t="s">
        <v>31</v>
      </c>
      <c r="C2896" s="1" t="s">
        <v>63679</v>
      </c>
      <c r="D2896">
        <v>0</v>
      </c>
      <c r="E2896" s="1" t="s">
        <v>69547</v>
      </c>
      <c r="F2896" s="1" t="s">
        <v>69548</v>
      </c>
      <c r="G2896" s="1" t="s">
        <v>69549</v>
      </c>
      <c r="H2896" s="1" t="s">
        <v>69550</v>
      </c>
      <c r="I2896" s="1" t="s">
        <v>69551</v>
      </c>
      <c r="J2896" s="2">
        <v>43880</v>
      </c>
      <c r="K2896" s="3">
        <v>0.18028935185185185</v>
      </c>
      <c r="L2896">
        <v>4</v>
      </c>
      <c r="M2896" s="2">
        <v>43879</v>
      </c>
      <c r="N2896" s="3">
        <v>0.6802893518518518</v>
      </c>
      <c r="O2896">
        <v>16</v>
      </c>
      <c r="P2896" s="1" t="s">
        <v>1587</v>
      </c>
      <c r="Q2896" s="1" t="s">
        <v>69552</v>
      </c>
      <c r="R2896" s="1" t="s">
        <v>54</v>
      </c>
      <c r="S2896" s="1" t="s">
        <v>69552</v>
      </c>
      <c r="T2896" s="1" t="s">
        <v>1588</v>
      </c>
      <c r="U2896" s="1" t="s">
        <v>69552</v>
      </c>
      <c r="V2896">
        <v>1</v>
      </c>
      <c r="W2896" s="1" t="s">
        <v>54</v>
      </c>
      <c r="X2896" s="1" t="s">
        <v>2103</v>
      </c>
      <c r="Y2896" s="1"/>
      <c r="Z2896" s="1"/>
      <c r="AA2896" s="1"/>
      <c r="AB2896" s="1" t="s">
        <v>31</v>
      </c>
      <c r="AC2896" s="1" t="s">
        <v>31</v>
      </c>
      <c r="AD2896" s="1" t="s">
        <v>31</v>
      </c>
      <c r="AE2896" s="1" t="s">
        <v>31</v>
      </c>
      <c r="AF2896" s="1" t="s">
        <v>63686</v>
      </c>
    </row>
    <row r="2897" spans="1:32" x14ac:dyDescent="0.3">
      <c r="A2897" s="1" t="s">
        <v>63073</v>
      </c>
      <c r="B2897" s="1" t="s">
        <v>31</v>
      </c>
      <c r="C2897" s="1" t="s">
        <v>71541</v>
      </c>
      <c r="D2897">
        <v>0</v>
      </c>
      <c r="E2897" s="1" t="s">
        <v>1297</v>
      </c>
      <c r="F2897" s="1" t="s">
        <v>71542</v>
      </c>
      <c r="G2897" s="1" t="s">
        <v>71543</v>
      </c>
      <c r="H2897" s="1" t="s">
        <v>71544</v>
      </c>
      <c r="I2897" s="1" t="s">
        <v>71545</v>
      </c>
      <c r="J2897" s="2">
        <v>43880</v>
      </c>
      <c r="K2897" s="3">
        <v>0.18048611111111112</v>
      </c>
      <c r="L2897">
        <v>4</v>
      </c>
      <c r="M2897" s="2">
        <v>43879</v>
      </c>
      <c r="N2897" s="3">
        <v>0.68048611111111112</v>
      </c>
      <c r="O2897">
        <v>16</v>
      </c>
      <c r="P2897" s="1" t="s">
        <v>54</v>
      </c>
      <c r="Q2897" s="1" t="s">
        <v>71546</v>
      </c>
      <c r="R2897" s="1" t="s">
        <v>1587</v>
      </c>
      <c r="S2897" s="1" t="s">
        <v>71546</v>
      </c>
      <c r="T2897" s="1" t="s">
        <v>51</v>
      </c>
      <c r="U2897" s="1" t="s">
        <v>71546</v>
      </c>
      <c r="V2897">
        <v>1</v>
      </c>
      <c r="W2897" s="1"/>
      <c r="X2897" s="1"/>
      <c r="Y2897" s="1"/>
      <c r="Z2897" s="1"/>
      <c r="AA2897" s="1"/>
      <c r="AB2897" s="1" t="s">
        <v>31</v>
      </c>
      <c r="AC2897" s="1" t="s">
        <v>31</v>
      </c>
      <c r="AD2897" s="1" t="s">
        <v>31</v>
      </c>
      <c r="AE2897" s="1" t="s">
        <v>31</v>
      </c>
      <c r="AF2897" s="1" t="s">
        <v>71547</v>
      </c>
    </row>
    <row r="2898" spans="1:32" x14ac:dyDescent="0.3">
      <c r="A2898" s="1" t="s">
        <v>63073</v>
      </c>
      <c r="B2898" s="1" t="s">
        <v>31</v>
      </c>
      <c r="C2898" s="1" t="s">
        <v>71541</v>
      </c>
      <c r="D2898">
        <v>0</v>
      </c>
      <c r="E2898" s="1" t="s">
        <v>74771</v>
      </c>
      <c r="F2898" s="1" t="s">
        <v>74772</v>
      </c>
      <c r="G2898" s="1" t="s">
        <v>74773</v>
      </c>
      <c r="H2898" s="1" t="s">
        <v>74774</v>
      </c>
      <c r="I2898" s="1" t="s">
        <v>74775</v>
      </c>
      <c r="J2898" s="2">
        <v>43880</v>
      </c>
      <c r="K2898" s="3">
        <v>0.18048611111111112</v>
      </c>
      <c r="L2898">
        <v>4</v>
      </c>
      <c r="M2898" s="2">
        <v>43879</v>
      </c>
      <c r="N2898" s="3">
        <v>0.68048611111111112</v>
      </c>
      <c r="O2898">
        <v>16</v>
      </c>
      <c r="P2898" s="1" t="s">
        <v>54</v>
      </c>
      <c r="Q2898" s="1" t="s">
        <v>74776</v>
      </c>
      <c r="R2898" s="1" t="s">
        <v>51</v>
      </c>
      <c r="S2898" s="1" t="s">
        <v>74776</v>
      </c>
      <c r="T2898" s="1" t="s">
        <v>55</v>
      </c>
      <c r="U2898" s="1" t="s">
        <v>74776</v>
      </c>
      <c r="V2898">
        <v>1</v>
      </c>
      <c r="W2898" s="1" t="s">
        <v>54</v>
      </c>
      <c r="X2898" s="1" t="s">
        <v>1587</v>
      </c>
      <c r="Y2898" s="1" t="s">
        <v>494</v>
      </c>
      <c r="Z2898" s="1"/>
      <c r="AA2898" s="1"/>
      <c r="AB2898" s="1" t="s">
        <v>31</v>
      </c>
      <c r="AC2898" s="1" t="s">
        <v>31</v>
      </c>
      <c r="AD2898" s="1" t="s">
        <v>31</v>
      </c>
      <c r="AE2898" s="1" t="s">
        <v>31</v>
      </c>
      <c r="AF2898" s="1" t="s">
        <v>71547</v>
      </c>
    </row>
    <row r="2899" spans="1:32" x14ac:dyDescent="0.3">
      <c r="A2899" s="1" t="s">
        <v>63073</v>
      </c>
      <c r="B2899" s="1" t="s">
        <v>31</v>
      </c>
      <c r="C2899" s="1" t="s">
        <v>68696</v>
      </c>
      <c r="D2899">
        <v>0</v>
      </c>
      <c r="E2899" s="1" t="s">
        <v>68697</v>
      </c>
      <c r="F2899" s="1" t="s">
        <v>68698</v>
      </c>
      <c r="G2899" s="1" t="s">
        <v>68699</v>
      </c>
      <c r="H2899" s="1" t="s">
        <v>68700</v>
      </c>
      <c r="I2899" s="1" t="s">
        <v>68701</v>
      </c>
      <c r="J2899" s="2">
        <v>43880</v>
      </c>
      <c r="K2899" s="3">
        <v>0.18068287037037037</v>
      </c>
      <c r="L2899">
        <v>4</v>
      </c>
      <c r="M2899" s="2">
        <v>43879</v>
      </c>
      <c r="N2899" s="3">
        <v>0.68068287037037034</v>
      </c>
      <c r="O2899">
        <v>16</v>
      </c>
      <c r="P2899" s="1" t="s">
        <v>7094</v>
      </c>
      <c r="Q2899" s="1" t="s">
        <v>68702</v>
      </c>
      <c r="R2899" s="1" t="s">
        <v>7096</v>
      </c>
      <c r="S2899" s="1" t="s">
        <v>68702</v>
      </c>
      <c r="T2899" s="1" t="s">
        <v>7097</v>
      </c>
      <c r="U2899" s="1" t="s">
        <v>68702</v>
      </c>
      <c r="V2899">
        <v>1</v>
      </c>
      <c r="W2899" s="1" t="s">
        <v>54</v>
      </c>
      <c r="X2899" s="1" t="s">
        <v>494</v>
      </c>
      <c r="Y2899" s="1" t="s">
        <v>7094</v>
      </c>
      <c r="Z2899" s="1"/>
      <c r="AA2899" s="1"/>
      <c r="AB2899" s="1" t="s">
        <v>31</v>
      </c>
      <c r="AC2899" s="1" t="s">
        <v>31</v>
      </c>
      <c r="AD2899" s="1" t="s">
        <v>31</v>
      </c>
      <c r="AE2899" s="1" t="s">
        <v>31</v>
      </c>
      <c r="AF2899" s="1" t="s">
        <v>68703</v>
      </c>
    </row>
    <row r="2900" spans="1:32" x14ac:dyDescent="0.3">
      <c r="A2900" s="1" t="s">
        <v>63073</v>
      </c>
      <c r="B2900" s="1" t="s">
        <v>31</v>
      </c>
      <c r="C2900" s="1" t="s">
        <v>72339</v>
      </c>
      <c r="D2900">
        <v>0</v>
      </c>
      <c r="E2900" s="1" t="s">
        <v>72340</v>
      </c>
      <c r="F2900" s="1" t="s">
        <v>72341</v>
      </c>
      <c r="G2900" s="1" t="s">
        <v>72342</v>
      </c>
      <c r="H2900" s="1" t="s">
        <v>72343</v>
      </c>
      <c r="I2900" s="1" t="s">
        <v>72344</v>
      </c>
      <c r="J2900" s="2">
        <v>43880</v>
      </c>
      <c r="K2900" s="3">
        <v>0.18087962962962964</v>
      </c>
      <c r="L2900">
        <v>4</v>
      </c>
      <c r="M2900" s="2">
        <v>43879</v>
      </c>
      <c r="N2900" s="3">
        <v>0.68087962962962967</v>
      </c>
      <c r="O2900">
        <v>16</v>
      </c>
      <c r="P2900" s="1" t="s">
        <v>54</v>
      </c>
      <c r="Q2900" s="1" t="s">
        <v>72345</v>
      </c>
      <c r="R2900" s="1" t="s">
        <v>51</v>
      </c>
      <c r="S2900" s="1" t="s">
        <v>72345</v>
      </c>
      <c r="T2900" s="1" t="s">
        <v>49</v>
      </c>
      <c r="U2900" s="1" t="s">
        <v>72345</v>
      </c>
      <c r="V2900">
        <v>1</v>
      </c>
      <c r="W2900" s="1" t="s">
        <v>54</v>
      </c>
      <c r="X2900" s="1" t="s">
        <v>2103</v>
      </c>
      <c r="Y2900" s="1"/>
      <c r="Z2900" s="1"/>
      <c r="AA2900" s="1"/>
      <c r="AB2900" s="1" t="s">
        <v>31</v>
      </c>
      <c r="AC2900" s="1" t="s">
        <v>31</v>
      </c>
      <c r="AD2900" s="1" t="s">
        <v>31</v>
      </c>
      <c r="AE2900" s="1" t="s">
        <v>31</v>
      </c>
      <c r="AF2900" s="1" t="s">
        <v>72346</v>
      </c>
    </row>
    <row r="2901" spans="1:32" x14ac:dyDescent="0.3">
      <c r="A2901" s="1" t="s">
        <v>63073</v>
      </c>
      <c r="B2901" s="1" t="s">
        <v>31</v>
      </c>
      <c r="C2901" s="1" t="s">
        <v>68311</v>
      </c>
      <c r="D2901">
        <v>0</v>
      </c>
      <c r="E2901" s="1" t="s">
        <v>19256</v>
      </c>
      <c r="F2901" s="1" t="s">
        <v>68312</v>
      </c>
      <c r="G2901" s="1" t="s">
        <v>68313</v>
      </c>
      <c r="H2901" s="1" t="s">
        <v>68314</v>
      </c>
      <c r="I2901" s="1" t="s">
        <v>68315</v>
      </c>
      <c r="J2901" s="2">
        <v>43880</v>
      </c>
      <c r="K2901" s="3">
        <v>0.18107638888888888</v>
      </c>
      <c r="L2901">
        <v>4</v>
      </c>
      <c r="M2901" s="2">
        <v>43879</v>
      </c>
      <c r="N2901" s="3">
        <v>0.68107638888888888</v>
      </c>
      <c r="O2901">
        <v>16</v>
      </c>
      <c r="P2901" s="1" t="s">
        <v>54</v>
      </c>
      <c r="Q2901" s="1" t="s">
        <v>68316</v>
      </c>
      <c r="R2901" s="1" t="s">
        <v>1587</v>
      </c>
      <c r="S2901" s="1" t="s">
        <v>68316</v>
      </c>
      <c r="T2901" s="1" t="s">
        <v>51</v>
      </c>
      <c r="U2901" s="1" t="s">
        <v>68316</v>
      </c>
      <c r="V2901">
        <v>1</v>
      </c>
      <c r="W2901" s="1"/>
      <c r="X2901" s="1"/>
      <c r="Y2901" s="1"/>
      <c r="Z2901" s="1" t="s">
        <v>51</v>
      </c>
      <c r="AA2901" s="1"/>
      <c r="AB2901" s="1" t="s">
        <v>31</v>
      </c>
      <c r="AC2901" s="1" t="s">
        <v>31</v>
      </c>
      <c r="AD2901" s="1" t="s">
        <v>31</v>
      </c>
      <c r="AE2901" s="1" t="s">
        <v>31</v>
      </c>
      <c r="AF2901" s="1" t="s">
        <v>68317</v>
      </c>
    </row>
    <row r="2902" spans="1:32" x14ac:dyDescent="0.3">
      <c r="A2902" s="1" t="s">
        <v>63073</v>
      </c>
      <c r="B2902" s="1" t="s">
        <v>31</v>
      </c>
      <c r="C2902" s="1" t="s">
        <v>68311</v>
      </c>
      <c r="D2902">
        <v>0</v>
      </c>
      <c r="E2902" s="1" t="s">
        <v>68670</v>
      </c>
      <c r="F2902" s="1" t="s">
        <v>68671</v>
      </c>
      <c r="G2902" s="1" t="s">
        <v>68672</v>
      </c>
      <c r="H2902" s="1" t="s">
        <v>68673</v>
      </c>
      <c r="I2902" s="1" t="s">
        <v>68674</v>
      </c>
      <c r="J2902" s="2">
        <v>43880</v>
      </c>
      <c r="K2902" s="3">
        <v>0.18107638888888888</v>
      </c>
      <c r="L2902">
        <v>4</v>
      </c>
      <c r="M2902" s="2">
        <v>43879</v>
      </c>
      <c r="N2902" s="3">
        <v>0.68107638888888888</v>
      </c>
      <c r="O2902">
        <v>16</v>
      </c>
      <c r="P2902" s="1" t="s">
        <v>7094</v>
      </c>
      <c r="Q2902" s="1" t="s">
        <v>68675</v>
      </c>
      <c r="R2902" s="1" t="s">
        <v>7096</v>
      </c>
      <c r="S2902" s="1" t="s">
        <v>68675</v>
      </c>
      <c r="T2902" s="1" t="s">
        <v>7097</v>
      </c>
      <c r="U2902" s="1" t="s">
        <v>68675</v>
      </c>
      <c r="V2902">
        <v>1</v>
      </c>
      <c r="W2902" s="1"/>
      <c r="X2902" s="1"/>
      <c r="Y2902" s="1"/>
      <c r="Z2902" s="1"/>
      <c r="AA2902" s="1"/>
      <c r="AB2902" s="1" t="s">
        <v>31</v>
      </c>
      <c r="AC2902" s="1" t="s">
        <v>31</v>
      </c>
      <c r="AD2902" s="1" t="s">
        <v>31</v>
      </c>
      <c r="AE2902" s="1" t="s">
        <v>31</v>
      </c>
      <c r="AF2902" s="1" t="s">
        <v>68317</v>
      </c>
    </row>
    <row r="2903" spans="1:32" x14ac:dyDescent="0.3">
      <c r="A2903" s="1" t="s">
        <v>63073</v>
      </c>
      <c r="B2903" s="1" t="s">
        <v>31</v>
      </c>
      <c r="C2903" s="1" t="s">
        <v>68311</v>
      </c>
      <c r="D2903">
        <v>0</v>
      </c>
      <c r="E2903" s="1" t="s">
        <v>72991</v>
      </c>
      <c r="F2903" s="1" t="s">
        <v>72992</v>
      </c>
      <c r="G2903" s="1" t="s">
        <v>72993</v>
      </c>
      <c r="H2903" s="1" t="s">
        <v>72994</v>
      </c>
      <c r="I2903" s="1" t="s">
        <v>72995</v>
      </c>
      <c r="J2903" s="2">
        <v>43880</v>
      </c>
      <c r="K2903" s="3">
        <v>0.18107638888888888</v>
      </c>
      <c r="L2903">
        <v>4</v>
      </c>
      <c r="M2903" s="2">
        <v>43879</v>
      </c>
      <c r="N2903" s="3">
        <v>0.68107638888888888</v>
      </c>
      <c r="O2903">
        <v>16</v>
      </c>
      <c r="P2903" s="1" t="s">
        <v>54</v>
      </c>
      <c r="Q2903" s="1" t="s">
        <v>72996</v>
      </c>
      <c r="R2903" s="1" t="s">
        <v>51</v>
      </c>
      <c r="S2903" s="1" t="s">
        <v>72996</v>
      </c>
      <c r="T2903" s="1" t="s">
        <v>55</v>
      </c>
      <c r="U2903" s="1" t="s">
        <v>72996</v>
      </c>
      <c r="V2903">
        <v>1</v>
      </c>
      <c r="W2903" s="1" t="s">
        <v>54</v>
      </c>
      <c r="X2903" s="1" t="s">
        <v>1587</v>
      </c>
      <c r="Y2903" s="1" t="s">
        <v>494</v>
      </c>
      <c r="Z2903" s="1" t="s">
        <v>7094</v>
      </c>
      <c r="AA2903" s="1"/>
      <c r="AB2903" s="1" t="s">
        <v>31</v>
      </c>
      <c r="AC2903" s="1" t="s">
        <v>31</v>
      </c>
      <c r="AD2903" s="1" t="s">
        <v>31</v>
      </c>
      <c r="AE2903" s="1" t="s">
        <v>31</v>
      </c>
      <c r="AF2903" s="1" t="s">
        <v>68317</v>
      </c>
    </row>
    <row r="2904" spans="1:32" x14ac:dyDescent="0.3">
      <c r="A2904" s="1" t="s">
        <v>63073</v>
      </c>
      <c r="B2904" s="1" t="s">
        <v>31</v>
      </c>
      <c r="C2904" s="1" t="s">
        <v>75356</v>
      </c>
      <c r="D2904">
        <v>0</v>
      </c>
      <c r="E2904" s="1" t="s">
        <v>75357</v>
      </c>
      <c r="F2904" s="1" t="s">
        <v>75358</v>
      </c>
      <c r="G2904" s="1" t="s">
        <v>75359</v>
      </c>
      <c r="H2904" s="1" t="s">
        <v>75360</v>
      </c>
      <c r="I2904" s="1" t="s">
        <v>75361</v>
      </c>
      <c r="J2904" s="2">
        <v>43880</v>
      </c>
      <c r="K2904" s="3">
        <v>0.18127314814814816</v>
      </c>
      <c r="L2904">
        <v>4</v>
      </c>
      <c r="M2904" s="2">
        <v>43879</v>
      </c>
      <c r="N2904" s="3">
        <v>0.6812731481481481</v>
      </c>
      <c r="O2904">
        <v>16</v>
      </c>
      <c r="P2904" s="1" t="s">
        <v>1588</v>
      </c>
      <c r="Q2904" s="1" t="s">
        <v>75362</v>
      </c>
      <c r="R2904" s="1" t="s">
        <v>1587</v>
      </c>
      <c r="S2904" s="1" t="s">
        <v>75362</v>
      </c>
      <c r="T2904" s="1" t="s">
        <v>5297</v>
      </c>
      <c r="U2904" s="1" t="s">
        <v>75362</v>
      </c>
      <c r="V2904">
        <v>1</v>
      </c>
      <c r="W2904" s="1" t="s">
        <v>54</v>
      </c>
      <c r="X2904" s="1" t="s">
        <v>1587</v>
      </c>
      <c r="Y2904" s="1" t="s">
        <v>494</v>
      </c>
      <c r="Z2904" s="1"/>
      <c r="AA2904" s="1"/>
      <c r="AB2904" s="1" t="s">
        <v>31</v>
      </c>
      <c r="AC2904" s="1" t="s">
        <v>31</v>
      </c>
      <c r="AD2904" s="1" t="s">
        <v>31</v>
      </c>
      <c r="AE2904" s="1" t="s">
        <v>31</v>
      </c>
      <c r="AF2904" s="1" t="s">
        <v>75363</v>
      </c>
    </row>
    <row r="2905" spans="1:32" x14ac:dyDescent="0.3">
      <c r="A2905" s="1" t="s">
        <v>63073</v>
      </c>
      <c r="B2905" s="1" t="s">
        <v>31</v>
      </c>
      <c r="C2905" s="1" t="s">
        <v>64023</v>
      </c>
      <c r="D2905">
        <v>0</v>
      </c>
      <c r="E2905" s="1" t="s">
        <v>7381</v>
      </c>
      <c r="F2905" s="1" t="s">
        <v>64024</v>
      </c>
      <c r="G2905" s="1" t="s">
        <v>64025</v>
      </c>
      <c r="H2905" s="1" t="s">
        <v>64026</v>
      </c>
      <c r="I2905" s="1" t="s">
        <v>64027</v>
      </c>
      <c r="J2905" s="2">
        <v>43880</v>
      </c>
      <c r="K2905" s="3">
        <v>0.1814699074074074</v>
      </c>
      <c r="L2905">
        <v>4</v>
      </c>
      <c r="M2905" s="2">
        <v>43879</v>
      </c>
      <c r="N2905" s="3">
        <v>0.68146990740740743</v>
      </c>
      <c r="O2905">
        <v>16</v>
      </c>
      <c r="P2905" s="1" t="s">
        <v>5297</v>
      </c>
      <c r="Q2905" s="1" t="s">
        <v>64028</v>
      </c>
      <c r="R2905" s="1" t="s">
        <v>1588</v>
      </c>
      <c r="S2905" s="1" t="s">
        <v>64028</v>
      </c>
      <c r="T2905" s="1" t="s">
        <v>1587</v>
      </c>
      <c r="U2905" s="1" t="s">
        <v>64028</v>
      </c>
      <c r="V2905">
        <v>1</v>
      </c>
      <c r="W2905" s="1" t="s">
        <v>1587</v>
      </c>
      <c r="X2905" s="1"/>
      <c r="Y2905" s="1"/>
      <c r="Z2905" s="1"/>
      <c r="AA2905" s="1"/>
      <c r="AB2905" s="1" t="s">
        <v>31</v>
      </c>
      <c r="AC2905" s="1" t="s">
        <v>31</v>
      </c>
      <c r="AD2905" s="1" t="s">
        <v>31</v>
      </c>
      <c r="AE2905" s="1" t="s">
        <v>31</v>
      </c>
      <c r="AF2905" s="1" t="s">
        <v>64029</v>
      </c>
    </row>
    <row r="2906" spans="1:32" x14ac:dyDescent="0.3">
      <c r="A2906" s="1" t="s">
        <v>63073</v>
      </c>
      <c r="B2906" s="1" t="s">
        <v>31</v>
      </c>
      <c r="C2906" s="1" t="s">
        <v>64023</v>
      </c>
      <c r="D2906">
        <v>0</v>
      </c>
      <c r="E2906" s="1" t="s">
        <v>68403</v>
      </c>
      <c r="F2906" s="1" t="s">
        <v>68404</v>
      </c>
      <c r="G2906" s="1" t="s">
        <v>68405</v>
      </c>
      <c r="H2906" s="1" t="s">
        <v>68406</v>
      </c>
      <c r="I2906" s="1" t="s">
        <v>68407</v>
      </c>
      <c r="J2906" s="2">
        <v>43880</v>
      </c>
      <c r="K2906" s="3">
        <v>0.1814699074074074</v>
      </c>
      <c r="L2906">
        <v>4</v>
      </c>
      <c r="M2906" s="2">
        <v>43879</v>
      </c>
      <c r="N2906" s="3">
        <v>0.68146990740740743</v>
      </c>
      <c r="O2906">
        <v>16</v>
      </c>
      <c r="P2906" s="1" t="s">
        <v>1587</v>
      </c>
      <c r="Q2906" s="1" t="s">
        <v>68408</v>
      </c>
      <c r="R2906" s="1" t="s">
        <v>54</v>
      </c>
      <c r="S2906" s="1" t="s">
        <v>68408</v>
      </c>
      <c r="T2906" s="1" t="s">
        <v>51</v>
      </c>
      <c r="U2906" s="1" t="s">
        <v>68408</v>
      </c>
      <c r="V2906">
        <v>1</v>
      </c>
      <c r="W2906" s="1" t="s">
        <v>54</v>
      </c>
      <c r="X2906" s="1" t="s">
        <v>494</v>
      </c>
      <c r="Y2906" s="1" t="s">
        <v>7094</v>
      </c>
      <c r="Z2906" s="1"/>
      <c r="AA2906" s="1"/>
      <c r="AB2906" s="1" t="s">
        <v>31</v>
      </c>
      <c r="AC2906" s="1" t="s">
        <v>31</v>
      </c>
      <c r="AD2906" s="1" t="s">
        <v>31</v>
      </c>
      <c r="AE2906" s="1" t="s">
        <v>31</v>
      </c>
      <c r="AF2906" s="1" t="s">
        <v>64029</v>
      </c>
    </row>
    <row r="2907" spans="1:32" x14ac:dyDescent="0.3">
      <c r="A2907" s="1" t="s">
        <v>63073</v>
      </c>
      <c r="B2907" s="1" t="s">
        <v>31</v>
      </c>
      <c r="C2907" s="1" t="s">
        <v>80683</v>
      </c>
      <c r="D2907">
        <v>0</v>
      </c>
      <c r="E2907" s="1" t="s">
        <v>3206</v>
      </c>
      <c r="F2907" s="1" t="s">
        <v>80684</v>
      </c>
      <c r="G2907" s="1" t="s">
        <v>80685</v>
      </c>
      <c r="H2907" s="1" t="s">
        <v>80686</v>
      </c>
      <c r="I2907" s="1" t="s">
        <v>80687</v>
      </c>
      <c r="J2907" s="2">
        <v>43880</v>
      </c>
      <c r="K2907" s="3">
        <v>0.18166666666666667</v>
      </c>
      <c r="L2907">
        <v>4</v>
      </c>
      <c r="M2907" s="2">
        <v>43879</v>
      </c>
      <c r="N2907" s="3">
        <v>0.68166666666666664</v>
      </c>
      <c r="O2907">
        <v>16</v>
      </c>
      <c r="P2907" s="1" t="s">
        <v>51</v>
      </c>
      <c r="Q2907" s="1" t="s">
        <v>80688</v>
      </c>
      <c r="R2907" s="1" t="s">
        <v>54</v>
      </c>
      <c r="S2907" s="1" t="s">
        <v>80688</v>
      </c>
      <c r="T2907" s="1" t="s">
        <v>49</v>
      </c>
      <c r="U2907" s="1" t="s">
        <v>80688</v>
      </c>
      <c r="V2907">
        <v>1</v>
      </c>
      <c r="W2907" s="1" t="s">
        <v>54</v>
      </c>
      <c r="X2907" s="1" t="s">
        <v>49</v>
      </c>
      <c r="Y2907" s="1" t="s">
        <v>2103</v>
      </c>
      <c r="Z2907" s="1"/>
      <c r="AA2907" s="1"/>
      <c r="AB2907" s="1" t="s">
        <v>31</v>
      </c>
      <c r="AC2907" s="1" t="s">
        <v>31</v>
      </c>
      <c r="AD2907" s="1" t="s">
        <v>31</v>
      </c>
      <c r="AE2907" s="1" t="s">
        <v>31</v>
      </c>
      <c r="AF2907" s="1" t="s">
        <v>80689</v>
      </c>
    </row>
    <row r="2908" spans="1:32" x14ac:dyDescent="0.3">
      <c r="A2908" s="1" t="s">
        <v>63073</v>
      </c>
      <c r="B2908" s="1" t="s">
        <v>31</v>
      </c>
      <c r="C2908" s="1" t="s">
        <v>72731</v>
      </c>
      <c r="D2908">
        <v>0</v>
      </c>
      <c r="E2908" s="1" t="s">
        <v>72732</v>
      </c>
      <c r="F2908" s="1" t="s">
        <v>72733</v>
      </c>
      <c r="G2908" s="1" t="s">
        <v>72734</v>
      </c>
      <c r="H2908" s="1" t="s">
        <v>72735</v>
      </c>
      <c r="I2908" s="1" t="s">
        <v>72736</v>
      </c>
      <c r="J2908" s="2">
        <v>43880</v>
      </c>
      <c r="K2908" s="3">
        <v>0.18182870370370371</v>
      </c>
      <c r="L2908">
        <v>4</v>
      </c>
      <c r="M2908" s="2">
        <v>43879</v>
      </c>
      <c r="N2908" s="3">
        <v>0.68182870370370374</v>
      </c>
      <c r="O2908">
        <v>16</v>
      </c>
      <c r="P2908" s="1" t="s">
        <v>54</v>
      </c>
      <c r="Q2908" s="1" t="s">
        <v>72737</v>
      </c>
      <c r="R2908" s="1" t="s">
        <v>1587</v>
      </c>
      <c r="S2908" s="1" t="s">
        <v>72737</v>
      </c>
      <c r="T2908" s="1" t="s">
        <v>51</v>
      </c>
      <c r="U2908" s="1" t="s">
        <v>72737</v>
      </c>
      <c r="V2908">
        <v>1</v>
      </c>
      <c r="W2908" s="1" t="s">
        <v>54</v>
      </c>
      <c r="X2908" s="1" t="s">
        <v>1587</v>
      </c>
      <c r="Y2908" s="1" t="s">
        <v>494</v>
      </c>
      <c r="Z2908" s="1" t="s">
        <v>7094</v>
      </c>
      <c r="AA2908" s="1"/>
      <c r="AB2908" s="1" t="s">
        <v>31</v>
      </c>
      <c r="AC2908" s="1" t="s">
        <v>31</v>
      </c>
      <c r="AD2908" s="1" t="s">
        <v>31</v>
      </c>
      <c r="AE2908" s="1" t="s">
        <v>31</v>
      </c>
      <c r="AF2908" s="1" t="s">
        <v>72738</v>
      </c>
    </row>
    <row r="2909" spans="1:32" x14ac:dyDescent="0.3">
      <c r="A2909" s="1" t="s">
        <v>63073</v>
      </c>
      <c r="B2909" s="1" t="s">
        <v>31</v>
      </c>
      <c r="C2909" s="1" t="s">
        <v>78941</v>
      </c>
      <c r="D2909">
        <v>0</v>
      </c>
      <c r="E2909" s="1" t="s">
        <v>78942</v>
      </c>
      <c r="F2909" s="1" t="s">
        <v>78943</v>
      </c>
      <c r="G2909" s="1" t="s">
        <v>78944</v>
      </c>
      <c r="H2909" s="1" t="s">
        <v>78945</v>
      </c>
      <c r="I2909" s="1" t="s">
        <v>78946</v>
      </c>
      <c r="J2909" s="2">
        <v>43880</v>
      </c>
      <c r="K2909" s="3">
        <v>0.18203703703703702</v>
      </c>
      <c r="L2909">
        <v>4</v>
      </c>
      <c r="M2909" s="2">
        <v>43879</v>
      </c>
      <c r="N2909" s="3">
        <v>0.682037037037037</v>
      </c>
      <c r="O2909">
        <v>16</v>
      </c>
      <c r="P2909" s="1" t="s">
        <v>1587</v>
      </c>
      <c r="Q2909" s="1" t="s">
        <v>78947</v>
      </c>
      <c r="R2909" s="1" t="s">
        <v>54</v>
      </c>
      <c r="S2909" s="1" t="s">
        <v>78947</v>
      </c>
      <c r="T2909" s="1" t="s">
        <v>51</v>
      </c>
      <c r="U2909" s="1" t="s">
        <v>78947</v>
      </c>
      <c r="V2909">
        <v>1</v>
      </c>
      <c r="W2909" s="1" t="s">
        <v>54</v>
      </c>
      <c r="X2909" s="1" t="s">
        <v>49</v>
      </c>
      <c r="Y2909" s="1" t="s">
        <v>2103</v>
      </c>
      <c r="Z2909" s="1"/>
      <c r="AA2909" s="1"/>
      <c r="AB2909" s="1" t="s">
        <v>31</v>
      </c>
      <c r="AC2909" s="1" t="s">
        <v>31</v>
      </c>
      <c r="AD2909" s="1" t="s">
        <v>31</v>
      </c>
      <c r="AE2909" s="1" t="s">
        <v>31</v>
      </c>
      <c r="AF2909" s="1" t="s">
        <v>78948</v>
      </c>
    </row>
    <row r="2910" spans="1:32" x14ac:dyDescent="0.3">
      <c r="A2910" s="1" t="s">
        <v>63073</v>
      </c>
      <c r="B2910" s="1" t="s">
        <v>31</v>
      </c>
      <c r="C2910" s="1" t="s">
        <v>77056</v>
      </c>
      <c r="D2910">
        <v>0</v>
      </c>
      <c r="E2910" s="1" t="s">
        <v>8054</v>
      </c>
      <c r="F2910" s="1" t="s">
        <v>77057</v>
      </c>
      <c r="G2910" s="1" t="s">
        <v>77058</v>
      </c>
      <c r="H2910" s="1" t="s">
        <v>77059</v>
      </c>
      <c r="I2910" s="1" t="s">
        <v>77060</v>
      </c>
      <c r="J2910" s="2">
        <v>43880</v>
      </c>
      <c r="K2910" s="3">
        <v>0.1822337962962963</v>
      </c>
      <c r="L2910">
        <v>4</v>
      </c>
      <c r="M2910" s="2">
        <v>43879</v>
      </c>
      <c r="N2910" s="3">
        <v>0.68223379629629632</v>
      </c>
      <c r="O2910">
        <v>16</v>
      </c>
      <c r="P2910" s="1" t="s">
        <v>51</v>
      </c>
      <c r="Q2910" s="1" t="s">
        <v>77061</v>
      </c>
      <c r="R2910" s="1" t="s">
        <v>54</v>
      </c>
      <c r="S2910" s="1" t="s">
        <v>77061</v>
      </c>
      <c r="T2910" s="1" t="s">
        <v>49</v>
      </c>
      <c r="U2910" s="1" t="s">
        <v>77061</v>
      </c>
      <c r="V2910">
        <v>1</v>
      </c>
      <c r="W2910" s="1" t="s">
        <v>54</v>
      </c>
      <c r="X2910" s="1" t="s">
        <v>49</v>
      </c>
      <c r="Y2910" s="1" t="s">
        <v>494</v>
      </c>
      <c r="Z2910" s="1" t="s">
        <v>470</v>
      </c>
      <c r="AA2910" s="1" t="s">
        <v>7094</v>
      </c>
      <c r="AB2910" s="1" t="s">
        <v>31</v>
      </c>
      <c r="AC2910" s="1" t="s">
        <v>31</v>
      </c>
      <c r="AD2910" s="1" t="s">
        <v>31</v>
      </c>
      <c r="AE2910" s="1" t="s">
        <v>31</v>
      </c>
      <c r="AF2910" s="1" t="s">
        <v>77062</v>
      </c>
    </row>
    <row r="2911" spans="1:32" x14ac:dyDescent="0.3">
      <c r="A2911" s="1" t="s">
        <v>63073</v>
      </c>
      <c r="B2911" s="1" t="s">
        <v>31</v>
      </c>
      <c r="C2911" s="1" t="s">
        <v>68387</v>
      </c>
      <c r="D2911">
        <v>0</v>
      </c>
      <c r="E2911" s="1" t="s">
        <v>68388</v>
      </c>
      <c r="F2911" s="1" t="s">
        <v>68389</v>
      </c>
      <c r="G2911" s="1" t="s">
        <v>68390</v>
      </c>
      <c r="H2911" s="1" t="s">
        <v>68391</v>
      </c>
      <c r="I2911" s="1" t="s">
        <v>68392</v>
      </c>
      <c r="J2911" s="2">
        <v>43880</v>
      </c>
      <c r="K2911" s="3">
        <v>0.18243055555555557</v>
      </c>
      <c r="L2911">
        <v>4</v>
      </c>
      <c r="M2911" s="2">
        <v>43879</v>
      </c>
      <c r="N2911" s="3">
        <v>0.68243055555555554</v>
      </c>
      <c r="O2911">
        <v>16</v>
      </c>
      <c r="P2911" s="1" t="s">
        <v>1587</v>
      </c>
      <c r="Q2911" s="1" t="s">
        <v>68393</v>
      </c>
      <c r="R2911" s="1" t="s">
        <v>1588</v>
      </c>
      <c r="S2911" s="1" t="s">
        <v>68393</v>
      </c>
      <c r="T2911" s="1" t="s">
        <v>54</v>
      </c>
      <c r="U2911" s="1" t="s">
        <v>68393</v>
      </c>
      <c r="V2911">
        <v>1</v>
      </c>
      <c r="W2911" s="1"/>
      <c r="X2911" s="1"/>
      <c r="Y2911" s="1" t="s">
        <v>7094</v>
      </c>
      <c r="Z2911" s="1"/>
      <c r="AA2911" s="1"/>
      <c r="AB2911" s="1" t="s">
        <v>31</v>
      </c>
      <c r="AC2911" s="1" t="s">
        <v>31</v>
      </c>
      <c r="AD2911" s="1" t="s">
        <v>31</v>
      </c>
      <c r="AE2911" s="1" t="s">
        <v>31</v>
      </c>
      <c r="AF2911" s="1" t="s">
        <v>68394</v>
      </c>
    </row>
    <row r="2912" spans="1:32" x14ac:dyDescent="0.3">
      <c r="A2912" s="1" t="s">
        <v>63073</v>
      </c>
      <c r="B2912" s="1" t="s">
        <v>31</v>
      </c>
      <c r="C2912" s="1" t="s">
        <v>68387</v>
      </c>
      <c r="D2912">
        <v>0</v>
      </c>
      <c r="E2912" s="1" t="s">
        <v>3755</v>
      </c>
      <c r="F2912" s="1" t="s">
        <v>74933</v>
      </c>
      <c r="G2912" s="1" t="s">
        <v>74934</v>
      </c>
      <c r="H2912" s="1" t="s">
        <v>74935</v>
      </c>
      <c r="I2912" s="1" t="s">
        <v>74936</v>
      </c>
      <c r="J2912" s="2">
        <v>43880</v>
      </c>
      <c r="K2912" s="3">
        <v>0.18243055555555557</v>
      </c>
      <c r="L2912">
        <v>4</v>
      </c>
      <c r="M2912" s="2">
        <v>43879</v>
      </c>
      <c r="N2912" s="3">
        <v>0.68243055555555554</v>
      </c>
      <c r="O2912">
        <v>16</v>
      </c>
      <c r="P2912" s="1" t="s">
        <v>54</v>
      </c>
      <c r="Q2912" s="1" t="s">
        <v>74937</v>
      </c>
      <c r="R2912" s="1" t="s">
        <v>51</v>
      </c>
      <c r="S2912" s="1" t="s">
        <v>74937</v>
      </c>
      <c r="T2912" s="1" t="s">
        <v>49</v>
      </c>
      <c r="U2912" s="1" t="s">
        <v>74937</v>
      </c>
      <c r="V2912">
        <v>1</v>
      </c>
      <c r="W2912" s="1" t="s">
        <v>54</v>
      </c>
      <c r="X2912" s="1" t="s">
        <v>1587</v>
      </c>
      <c r="Y2912" s="1" t="s">
        <v>494</v>
      </c>
      <c r="Z2912" s="1"/>
      <c r="AA2912" s="1"/>
      <c r="AB2912" s="1" t="s">
        <v>31</v>
      </c>
      <c r="AC2912" s="1" t="s">
        <v>31</v>
      </c>
      <c r="AD2912" s="1" t="s">
        <v>31</v>
      </c>
      <c r="AE2912" s="1" t="s">
        <v>31</v>
      </c>
      <c r="AF2912" s="1" t="s">
        <v>68394</v>
      </c>
    </row>
    <row r="2913" spans="1:32" x14ac:dyDescent="0.3">
      <c r="A2913" s="1" t="s">
        <v>63073</v>
      </c>
      <c r="B2913" s="1" t="s">
        <v>31</v>
      </c>
      <c r="C2913" s="1" t="s">
        <v>68446</v>
      </c>
      <c r="D2913">
        <v>0</v>
      </c>
      <c r="E2913" s="1" t="s">
        <v>68447</v>
      </c>
      <c r="F2913" s="1" t="s">
        <v>68448</v>
      </c>
      <c r="G2913" s="1" t="s">
        <v>68449</v>
      </c>
      <c r="H2913" s="1" t="s">
        <v>68450</v>
      </c>
      <c r="I2913" s="1" t="s">
        <v>68451</v>
      </c>
      <c r="J2913" s="2">
        <v>43880</v>
      </c>
      <c r="K2913" s="3">
        <v>0.18262731481481481</v>
      </c>
      <c r="L2913">
        <v>4</v>
      </c>
      <c r="M2913" s="2">
        <v>43879</v>
      </c>
      <c r="N2913" s="3">
        <v>0.68262731481481487</v>
      </c>
      <c r="O2913">
        <v>16</v>
      </c>
      <c r="P2913" s="1" t="s">
        <v>1587</v>
      </c>
      <c r="Q2913" s="1" t="s">
        <v>68452</v>
      </c>
      <c r="R2913" s="1" t="s">
        <v>1588</v>
      </c>
      <c r="S2913" s="1" t="s">
        <v>68452</v>
      </c>
      <c r="T2913" s="1" t="s">
        <v>54</v>
      </c>
      <c r="U2913" s="1" t="s">
        <v>68452</v>
      </c>
      <c r="V2913">
        <v>1</v>
      </c>
      <c r="W2913" s="1" t="s">
        <v>54</v>
      </c>
      <c r="X2913" s="1" t="s">
        <v>494</v>
      </c>
      <c r="Y2913" s="1" t="s">
        <v>7094</v>
      </c>
      <c r="Z2913" s="1"/>
      <c r="AA2913" s="1"/>
      <c r="AB2913" s="1" t="s">
        <v>31</v>
      </c>
      <c r="AC2913" s="1" t="s">
        <v>31</v>
      </c>
      <c r="AD2913" s="1" t="s">
        <v>31</v>
      </c>
      <c r="AE2913" s="1" t="s">
        <v>31</v>
      </c>
      <c r="AF2913" s="1" t="s">
        <v>68453</v>
      </c>
    </row>
    <row r="2914" spans="1:32" x14ac:dyDescent="0.3">
      <c r="A2914" s="1" t="s">
        <v>63073</v>
      </c>
      <c r="B2914" s="1" t="s">
        <v>31</v>
      </c>
      <c r="C2914" s="1" t="s">
        <v>68446</v>
      </c>
      <c r="D2914">
        <v>0</v>
      </c>
      <c r="E2914" s="1" t="s">
        <v>2254</v>
      </c>
      <c r="F2914" s="1" t="s">
        <v>85112</v>
      </c>
      <c r="G2914" s="1" t="s">
        <v>85113</v>
      </c>
      <c r="H2914" s="1" t="s">
        <v>85114</v>
      </c>
      <c r="I2914" s="1" t="s">
        <v>85115</v>
      </c>
      <c r="J2914" s="2">
        <v>43880</v>
      </c>
      <c r="K2914" s="3">
        <v>0.18262731481481481</v>
      </c>
      <c r="L2914">
        <v>4</v>
      </c>
      <c r="M2914" s="2">
        <v>43879</v>
      </c>
      <c r="N2914" s="3">
        <v>0.68262731481481487</v>
      </c>
      <c r="O2914">
        <v>16</v>
      </c>
      <c r="P2914" s="1" t="s">
        <v>54</v>
      </c>
      <c r="Q2914" s="1" t="s">
        <v>85116</v>
      </c>
      <c r="R2914" s="1" t="s">
        <v>51</v>
      </c>
      <c r="S2914" s="1" t="s">
        <v>85116</v>
      </c>
      <c r="T2914" s="1" t="s">
        <v>55</v>
      </c>
      <c r="U2914" s="1" t="s">
        <v>85116</v>
      </c>
      <c r="V2914">
        <v>1</v>
      </c>
      <c r="W2914" s="1"/>
      <c r="X2914" s="1"/>
      <c r="Y2914" s="1"/>
      <c r="Z2914" s="1"/>
      <c r="AA2914" s="1"/>
      <c r="AB2914" s="1" t="s">
        <v>31</v>
      </c>
      <c r="AC2914" s="1" t="s">
        <v>31</v>
      </c>
      <c r="AD2914" s="1" t="s">
        <v>31</v>
      </c>
      <c r="AE2914" s="1" t="s">
        <v>31</v>
      </c>
      <c r="AF2914" s="1" t="s">
        <v>68453</v>
      </c>
    </row>
    <row r="2915" spans="1:32" x14ac:dyDescent="0.3">
      <c r="A2915" s="1" t="s">
        <v>63073</v>
      </c>
      <c r="B2915" s="1" t="s">
        <v>31</v>
      </c>
      <c r="C2915" s="1" t="s">
        <v>82394</v>
      </c>
      <c r="D2915">
        <v>0</v>
      </c>
      <c r="E2915" s="1" t="s">
        <v>82395</v>
      </c>
      <c r="F2915" s="1" t="s">
        <v>82396</v>
      </c>
      <c r="G2915" s="1" t="s">
        <v>82397</v>
      </c>
      <c r="H2915" s="1" t="s">
        <v>82398</v>
      </c>
      <c r="I2915" s="1" t="s">
        <v>82399</v>
      </c>
      <c r="J2915" s="2">
        <v>43880</v>
      </c>
      <c r="K2915" s="3">
        <v>0.18282407407407408</v>
      </c>
      <c r="L2915">
        <v>4</v>
      </c>
      <c r="M2915" s="2">
        <v>43879</v>
      </c>
      <c r="N2915" s="3">
        <v>0.68282407407407408</v>
      </c>
      <c r="O2915">
        <v>16</v>
      </c>
      <c r="P2915" s="1" t="s">
        <v>51</v>
      </c>
      <c r="Q2915" s="1" t="s">
        <v>82400</v>
      </c>
      <c r="R2915" s="1" t="s">
        <v>54</v>
      </c>
      <c r="S2915" s="1" t="s">
        <v>82400</v>
      </c>
      <c r="T2915" s="1" t="s">
        <v>49</v>
      </c>
      <c r="U2915" s="1" t="s">
        <v>82400</v>
      </c>
      <c r="V2915">
        <v>1</v>
      </c>
      <c r="W2915" s="1" t="s">
        <v>54</v>
      </c>
      <c r="X2915" s="1" t="s">
        <v>49</v>
      </c>
      <c r="Y2915" s="1" t="s">
        <v>1587</v>
      </c>
      <c r="Z2915" s="1" t="s">
        <v>494</v>
      </c>
      <c r="AA2915" s="1" t="s">
        <v>7094</v>
      </c>
      <c r="AB2915" s="1" t="s">
        <v>31</v>
      </c>
      <c r="AC2915" s="1" t="s">
        <v>31</v>
      </c>
      <c r="AD2915" s="1" t="s">
        <v>31</v>
      </c>
      <c r="AE2915" s="1" t="s">
        <v>31</v>
      </c>
      <c r="AF2915" s="1" t="s">
        <v>82401</v>
      </c>
    </row>
    <row r="2916" spans="1:32" x14ac:dyDescent="0.3">
      <c r="A2916" s="1" t="s">
        <v>63073</v>
      </c>
      <c r="B2916" s="1" t="s">
        <v>31</v>
      </c>
      <c r="C2916" s="1" t="s">
        <v>82461</v>
      </c>
      <c r="D2916">
        <v>0</v>
      </c>
      <c r="E2916" s="1" t="s">
        <v>63731</v>
      </c>
      <c r="F2916" s="1" t="s">
        <v>82462</v>
      </c>
      <c r="G2916" s="1" t="s">
        <v>82463</v>
      </c>
      <c r="H2916" s="1" t="s">
        <v>82464</v>
      </c>
      <c r="I2916" s="1" t="s">
        <v>82465</v>
      </c>
      <c r="J2916" s="2">
        <v>43880</v>
      </c>
      <c r="K2916" s="3">
        <v>0.18302083333333333</v>
      </c>
      <c r="L2916">
        <v>4</v>
      </c>
      <c r="M2916" s="2">
        <v>43879</v>
      </c>
      <c r="N2916" s="3">
        <v>0.6830208333333333</v>
      </c>
      <c r="O2916">
        <v>16</v>
      </c>
      <c r="P2916" s="1" t="s">
        <v>54</v>
      </c>
      <c r="Q2916" s="1" t="s">
        <v>82466</v>
      </c>
      <c r="R2916" s="1" t="s">
        <v>51</v>
      </c>
      <c r="S2916" s="1" t="s">
        <v>82466</v>
      </c>
      <c r="T2916" s="1" t="s">
        <v>49</v>
      </c>
      <c r="U2916" s="1" t="s">
        <v>82466</v>
      </c>
      <c r="V2916">
        <v>1</v>
      </c>
      <c r="W2916" s="1" t="s">
        <v>54</v>
      </c>
      <c r="X2916" s="1" t="s">
        <v>49</v>
      </c>
      <c r="Y2916" s="1" t="s">
        <v>1587</v>
      </c>
      <c r="Z2916" s="1" t="s">
        <v>494</v>
      </c>
      <c r="AA2916" s="1" t="s">
        <v>7094</v>
      </c>
      <c r="AB2916" s="1" t="s">
        <v>31</v>
      </c>
      <c r="AC2916" s="1" t="s">
        <v>31</v>
      </c>
      <c r="AD2916" s="1" t="s">
        <v>31</v>
      </c>
      <c r="AE2916" s="1" t="s">
        <v>31</v>
      </c>
      <c r="AF2916" s="1" t="s">
        <v>82467</v>
      </c>
    </row>
    <row r="2917" spans="1:32" x14ac:dyDescent="0.3">
      <c r="A2917" s="1" t="s">
        <v>63073</v>
      </c>
      <c r="B2917" s="1" t="s">
        <v>31</v>
      </c>
      <c r="C2917" s="1" t="s">
        <v>64777</v>
      </c>
      <c r="D2917">
        <v>0</v>
      </c>
      <c r="E2917" s="1" t="s">
        <v>64778</v>
      </c>
      <c r="F2917" s="1" t="s">
        <v>64779</v>
      </c>
      <c r="G2917" s="1" t="s">
        <v>64780</v>
      </c>
      <c r="H2917" s="1" t="s">
        <v>64781</v>
      </c>
      <c r="I2917" s="1" t="s">
        <v>64782</v>
      </c>
      <c r="J2917" s="2">
        <v>43880</v>
      </c>
      <c r="K2917" s="3">
        <v>0.1832175925925926</v>
      </c>
      <c r="L2917">
        <v>4</v>
      </c>
      <c r="M2917" s="2">
        <v>43879</v>
      </c>
      <c r="N2917" s="3">
        <v>0.68321759259259263</v>
      </c>
      <c r="O2917">
        <v>16</v>
      </c>
      <c r="P2917" s="1" t="s">
        <v>1587</v>
      </c>
      <c r="Q2917" s="1" t="s">
        <v>64783</v>
      </c>
      <c r="R2917" s="1" t="s">
        <v>54</v>
      </c>
      <c r="S2917" s="1" t="s">
        <v>64783</v>
      </c>
      <c r="T2917" s="1" t="s">
        <v>1588</v>
      </c>
      <c r="U2917" s="1" t="s">
        <v>64783</v>
      </c>
      <c r="V2917">
        <v>1</v>
      </c>
      <c r="W2917" s="1"/>
      <c r="X2917" s="1" t="s">
        <v>7094</v>
      </c>
      <c r="Y2917" s="1"/>
      <c r="Z2917" s="1"/>
      <c r="AA2917" s="1"/>
      <c r="AB2917" s="1" t="s">
        <v>31</v>
      </c>
      <c r="AC2917" s="1" t="s">
        <v>31</v>
      </c>
      <c r="AD2917" s="1" t="s">
        <v>31</v>
      </c>
      <c r="AE2917" s="1" t="s">
        <v>31</v>
      </c>
      <c r="AF2917" s="1" t="s">
        <v>64784</v>
      </c>
    </row>
    <row r="2918" spans="1:32" x14ac:dyDescent="0.3">
      <c r="A2918" s="1" t="s">
        <v>63073</v>
      </c>
      <c r="B2918" s="1" t="s">
        <v>31</v>
      </c>
      <c r="C2918" s="1" t="s">
        <v>64777</v>
      </c>
      <c r="D2918">
        <v>0</v>
      </c>
      <c r="E2918" s="1" t="s">
        <v>73364</v>
      </c>
      <c r="F2918" s="1" t="s">
        <v>73365</v>
      </c>
      <c r="G2918" s="1" t="s">
        <v>73366</v>
      </c>
      <c r="H2918" s="1" t="s">
        <v>73367</v>
      </c>
      <c r="I2918" s="1" t="s">
        <v>73368</v>
      </c>
      <c r="J2918" s="2">
        <v>43880</v>
      </c>
      <c r="K2918" s="3">
        <v>0.1832175925925926</v>
      </c>
      <c r="L2918">
        <v>4</v>
      </c>
      <c r="M2918" s="2">
        <v>43879</v>
      </c>
      <c r="N2918" s="3">
        <v>0.68321759259259263</v>
      </c>
      <c r="O2918">
        <v>16</v>
      </c>
      <c r="P2918" s="1" t="s">
        <v>1587</v>
      </c>
      <c r="Q2918" s="1" t="s">
        <v>73369</v>
      </c>
      <c r="R2918" s="1" t="s">
        <v>54</v>
      </c>
      <c r="S2918" s="1" t="s">
        <v>73369</v>
      </c>
      <c r="T2918" s="1" t="s">
        <v>51</v>
      </c>
      <c r="U2918" s="1" t="s">
        <v>73369</v>
      </c>
      <c r="V2918">
        <v>1</v>
      </c>
      <c r="W2918" s="1" t="s">
        <v>54</v>
      </c>
      <c r="X2918" s="1" t="s">
        <v>1587</v>
      </c>
      <c r="Y2918" s="1" t="s">
        <v>494</v>
      </c>
      <c r="Z2918" s="1"/>
      <c r="AA2918" s="1"/>
      <c r="AB2918" s="1" t="s">
        <v>31</v>
      </c>
      <c r="AC2918" s="1" t="s">
        <v>31</v>
      </c>
      <c r="AD2918" s="1" t="s">
        <v>31</v>
      </c>
      <c r="AE2918" s="1" t="s">
        <v>31</v>
      </c>
      <c r="AF2918" s="1" t="s">
        <v>64784</v>
      </c>
    </row>
    <row r="2919" spans="1:32" x14ac:dyDescent="0.3">
      <c r="A2919" s="1" t="s">
        <v>63073</v>
      </c>
      <c r="B2919" s="1" t="s">
        <v>31</v>
      </c>
      <c r="C2919" s="1" t="s">
        <v>66490</v>
      </c>
      <c r="D2919">
        <v>0</v>
      </c>
      <c r="E2919" s="1" t="s">
        <v>66491</v>
      </c>
      <c r="F2919" s="1" t="s">
        <v>66492</v>
      </c>
      <c r="G2919" s="1" t="s">
        <v>66493</v>
      </c>
      <c r="H2919" s="1" t="s">
        <v>66494</v>
      </c>
      <c r="I2919" s="1" t="s">
        <v>66495</v>
      </c>
      <c r="J2919" s="2">
        <v>43880</v>
      </c>
      <c r="K2919" s="3">
        <v>0.18341435185185184</v>
      </c>
      <c r="L2919">
        <v>4</v>
      </c>
      <c r="M2919" s="2">
        <v>43879</v>
      </c>
      <c r="N2919" s="3">
        <v>0.68341435185185184</v>
      </c>
      <c r="O2919">
        <v>16</v>
      </c>
      <c r="P2919" s="1" t="s">
        <v>1588</v>
      </c>
      <c r="Q2919" s="1" t="s">
        <v>66496</v>
      </c>
      <c r="R2919" s="1" t="s">
        <v>1587</v>
      </c>
      <c r="S2919" s="1" t="s">
        <v>66496</v>
      </c>
      <c r="T2919" s="1" t="s">
        <v>5297</v>
      </c>
      <c r="U2919" s="1" t="s">
        <v>66496</v>
      </c>
      <c r="V2919">
        <v>1</v>
      </c>
      <c r="W2919" s="1"/>
      <c r="X2919" s="1"/>
      <c r="Y2919" s="1"/>
      <c r="Z2919" s="1"/>
      <c r="AA2919" s="1"/>
      <c r="AB2919" s="1" t="s">
        <v>31</v>
      </c>
      <c r="AC2919" s="1" t="s">
        <v>31</v>
      </c>
      <c r="AD2919" s="1" t="s">
        <v>31</v>
      </c>
      <c r="AE2919" s="1" t="s">
        <v>31</v>
      </c>
      <c r="AF2919" s="1" t="s">
        <v>66497</v>
      </c>
    </row>
    <row r="2920" spans="1:32" x14ac:dyDescent="0.3">
      <c r="A2920" s="1" t="s">
        <v>63073</v>
      </c>
      <c r="B2920" s="1" t="s">
        <v>31</v>
      </c>
      <c r="C2920" s="1" t="s">
        <v>66490</v>
      </c>
      <c r="D2920">
        <v>0</v>
      </c>
      <c r="E2920" s="1" t="s">
        <v>513</v>
      </c>
      <c r="F2920" s="1" t="s">
        <v>69158</v>
      </c>
      <c r="G2920" s="1" t="s">
        <v>69159</v>
      </c>
      <c r="H2920" s="1" t="s">
        <v>69160</v>
      </c>
      <c r="I2920" s="1" t="s">
        <v>69161</v>
      </c>
      <c r="J2920" s="2">
        <v>43880</v>
      </c>
      <c r="K2920" s="3">
        <v>0.18341435185185184</v>
      </c>
      <c r="L2920">
        <v>4</v>
      </c>
      <c r="M2920" s="2">
        <v>43879</v>
      </c>
      <c r="N2920" s="3">
        <v>0.68341435185185184</v>
      </c>
      <c r="O2920">
        <v>16</v>
      </c>
      <c r="P2920" s="1" t="s">
        <v>54</v>
      </c>
      <c r="Q2920" s="1" t="s">
        <v>69162</v>
      </c>
      <c r="R2920" s="1" t="s">
        <v>1587</v>
      </c>
      <c r="S2920" s="1" t="s">
        <v>69162</v>
      </c>
      <c r="T2920" s="1" t="s">
        <v>51</v>
      </c>
      <c r="U2920" s="1" t="s">
        <v>69162</v>
      </c>
      <c r="V2920">
        <v>1</v>
      </c>
      <c r="W2920" s="1" t="s">
        <v>54</v>
      </c>
      <c r="X2920" s="1" t="s">
        <v>494</v>
      </c>
      <c r="Y2920" s="1" t="s">
        <v>1588</v>
      </c>
      <c r="Z2920" s="1" t="s">
        <v>7094</v>
      </c>
      <c r="AA2920" s="1"/>
      <c r="AB2920" s="1" t="s">
        <v>31</v>
      </c>
      <c r="AC2920" s="1" t="s">
        <v>31</v>
      </c>
      <c r="AD2920" s="1" t="s">
        <v>31</v>
      </c>
      <c r="AE2920" s="1" t="s">
        <v>31</v>
      </c>
      <c r="AF2920" s="1" t="s">
        <v>66497</v>
      </c>
    </row>
    <row r="2921" spans="1:32" x14ac:dyDescent="0.3">
      <c r="A2921" s="1" t="s">
        <v>63073</v>
      </c>
      <c r="B2921" s="1" t="s">
        <v>31</v>
      </c>
      <c r="C2921" s="1" t="s">
        <v>66490</v>
      </c>
      <c r="D2921">
        <v>0</v>
      </c>
      <c r="E2921" s="1" t="s">
        <v>76218</v>
      </c>
      <c r="F2921" s="1" t="s">
        <v>76219</v>
      </c>
      <c r="G2921" s="1" t="s">
        <v>76220</v>
      </c>
      <c r="H2921" s="1" t="s">
        <v>76221</v>
      </c>
      <c r="I2921" s="1" t="s">
        <v>76222</v>
      </c>
      <c r="J2921" s="2">
        <v>43880</v>
      </c>
      <c r="K2921" s="3">
        <v>0.18341435185185184</v>
      </c>
      <c r="L2921">
        <v>4</v>
      </c>
      <c r="M2921" s="2">
        <v>43879</v>
      </c>
      <c r="N2921" s="3">
        <v>0.68341435185185184</v>
      </c>
      <c r="O2921">
        <v>16</v>
      </c>
      <c r="P2921" s="1" t="s">
        <v>54</v>
      </c>
      <c r="Q2921" s="1" t="s">
        <v>76223</v>
      </c>
      <c r="R2921" s="1" t="s">
        <v>1587</v>
      </c>
      <c r="S2921" s="1" t="s">
        <v>76223</v>
      </c>
      <c r="T2921" s="1" t="s">
        <v>51</v>
      </c>
      <c r="U2921" s="1" t="s">
        <v>76223</v>
      </c>
      <c r="V2921">
        <v>1</v>
      </c>
      <c r="W2921" s="1"/>
      <c r="X2921" s="1" t="s">
        <v>1587</v>
      </c>
      <c r="Y2921" s="1"/>
      <c r="Z2921" s="1"/>
      <c r="AA2921" s="1"/>
      <c r="AB2921" s="1" t="s">
        <v>31</v>
      </c>
      <c r="AC2921" s="1" t="s">
        <v>31</v>
      </c>
      <c r="AD2921" s="1" t="s">
        <v>31</v>
      </c>
      <c r="AE2921" s="1" t="s">
        <v>31</v>
      </c>
      <c r="AF2921" s="1" t="s">
        <v>66497</v>
      </c>
    </row>
    <row r="2922" spans="1:32" x14ac:dyDescent="0.3">
      <c r="A2922" s="1" t="s">
        <v>63073</v>
      </c>
      <c r="B2922" s="1" t="s">
        <v>31</v>
      </c>
      <c r="C2922" s="1" t="s">
        <v>66490</v>
      </c>
      <c r="D2922">
        <v>0</v>
      </c>
      <c r="E2922" s="1" t="s">
        <v>84591</v>
      </c>
      <c r="F2922" s="1" t="s">
        <v>84592</v>
      </c>
      <c r="G2922" s="1" t="s">
        <v>84593</v>
      </c>
      <c r="H2922" s="1" t="s">
        <v>84594</v>
      </c>
      <c r="I2922" s="1" t="s">
        <v>84595</v>
      </c>
      <c r="J2922" s="2">
        <v>43880</v>
      </c>
      <c r="K2922" s="3">
        <v>0.18341435185185184</v>
      </c>
      <c r="L2922">
        <v>4</v>
      </c>
      <c r="M2922" s="2">
        <v>43879</v>
      </c>
      <c r="N2922" s="3">
        <v>0.68341435185185184</v>
      </c>
      <c r="O2922">
        <v>16</v>
      </c>
      <c r="P2922" s="1" t="s">
        <v>54</v>
      </c>
      <c r="Q2922" s="1" t="s">
        <v>84596</v>
      </c>
      <c r="R2922" s="1" t="s">
        <v>51</v>
      </c>
      <c r="S2922" s="1" t="s">
        <v>84596</v>
      </c>
      <c r="T2922" s="1" t="s">
        <v>1587</v>
      </c>
      <c r="U2922" s="1" t="s">
        <v>84596</v>
      </c>
      <c r="V2922">
        <v>1</v>
      </c>
      <c r="W2922" s="1"/>
      <c r="X2922" s="1"/>
      <c r="Y2922" s="1"/>
      <c r="Z2922" s="1"/>
      <c r="AA2922" s="1"/>
      <c r="AB2922" s="1" t="s">
        <v>31</v>
      </c>
      <c r="AC2922" s="1" t="s">
        <v>31</v>
      </c>
      <c r="AD2922" s="1" t="s">
        <v>31</v>
      </c>
      <c r="AE2922" s="1" t="s">
        <v>31</v>
      </c>
      <c r="AF2922" s="1" t="s">
        <v>66497</v>
      </c>
    </row>
    <row r="2923" spans="1:32" x14ac:dyDescent="0.3">
      <c r="A2923" s="1" t="s">
        <v>63073</v>
      </c>
      <c r="B2923" s="1" t="s">
        <v>31</v>
      </c>
      <c r="C2923" s="1" t="s">
        <v>65747</v>
      </c>
      <c r="D2923">
        <v>0</v>
      </c>
      <c r="E2923" s="1" t="s">
        <v>7381</v>
      </c>
      <c r="F2923" s="1" t="s">
        <v>65748</v>
      </c>
      <c r="G2923" s="1" t="s">
        <v>65749</v>
      </c>
      <c r="H2923" s="1" t="s">
        <v>65750</v>
      </c>
      <c r="I2923" s="1" t="s">
        <v>65751</v>
      </c>
      <c r="J2923" s="2">
        <v>43880</v>
      </c>
      <c r="K2923" s="3">
        <v>0.18361111111111111</v>
      </c>
      <c r="L2923">
        <v>4</v>
      </c>
      <c r="M2923" s="2">
        <v>43879</v>
      </c>
      <c r="N2923" s="3">
        <v>0.68361111111111106</v>
      </c>
      <c r="O2923">
        <v>16</v>
      </c>
      <c r="P2923" s="1" t="s">
        <v>1588</v>
      </c>
      <c r="Q2923" s="1" t="s">
        <v>65752</v>
      </c>
      <c r="R2923" s="1" t="s">
        <v>1587</v>
      </c>
      <c r="S2923" s="1" t="s">
        <v>65752</v>
      </c>
      <c r="T2923" s="1" t="s">
        <v>5297</v>
      </c>
      <c r="U2923" s="1" t="s">
        <v>65752</v>
      </c>
      <c r="V2923">
        <v>1</v>
      </c>
      <c r="W2923" s="1" t="s">
        <v>1587</v>
      </c>
      <c r="X2923" s="1"/>
      <c r="Y2923" s="1"/>
      <c r="Z2923" s="1"/>
      <c r="AA2923" s="1"/>
      <c r="AB2923" s="1" t="s">
        <v>31</v>
      </c>
      <c r="AC2923" s="1" t="s">
        <v>31</v>
      </c>
      <c r="AD2923" s="1" t="s">
        <v>31</v>
      </c>
      <c r="AE2923" s="1" t="s">
        <v>31</v>
      </c>
      <c r="AF2923" s="1" t="s">
        <v>65753</v>
      </c>
    </row>
    <row r="2924" spans="1:32" x14ac:dyDescent="0.3">
      <c r="A2924" s="1" t="s">
        <v>63073</v>
      </c>
      <c r="B2924" s="1" t="s">
        <v>31</v>
      </c>
      <c r="C2924" s="1" t="s">
        <v>65747</v>
      </c>
      <c r="D2924">
        <v>0</v>
      </c>
      <c r="E2924" s="1" t="s">
        <v>75543</v>
      </c>
      <c r="F2924" s="1" t="s">
        <v>75544</v>
      </c>
      <c r="G2924" s="1" t="s">
        <v>75545</v>
      </c>
      <c r="H2924" s="1" t="s">
        <v>75546</v>
      </c>
      <c r="I2924" s="1" t="s">
        <v>75547</v>
      </c>
      <c r="J2924" s="2">
        <v>43880</v>
      </c>
      <c r="K2924" s="3">
        <v>0.18361111111111111</v>
      </c>
      <c r="L2924">
        <v>4</v>
      </c>
      <c r="M2924" s="2">
        <v>43879</v>
      </c>
      <c r="N2924" s="3">
        <v>0.68361111111111106</v>
      </c>
      <c r="O2924">
        <v>16</v>
      </c>
      <c r="P2924" s="1" t="s">
        <v>54</v>
      </c>
      <c r="Q2924" s="1" t="s">
        <v>75548</v>
      </c>
      <c r="R2924" s="1" t="s">
        <v>1587</v>
      </c>
      <c r="S2924" s="1" t="s">
        <v>75548</v>
      </c>
      <c r="T2924" s="1" t="s">
        <v>51</v>
      </c>
      <c r="U2924" s="1" t="s">
        <v>75548</v>
      </c>
      <c r="V2924">
        <v>1</v>
      </c>
      <c r="W2924" s="1" t="s">
        <v>54</v>
      </c>
      <c r="X2924" s="1" t="s">
        <v>1587</v>
      </c>
      <c r="Y2924" s="1" t="s">
        <v>7094</v>
      </c>
      <c r="Z2924" s="1"/>
      <c r="AA2924" s="1"/>
      <c r="AB2924" s="1" t="s">
        <v>31</v>
      </c>
      <c r="AC2924" s="1" t="s">
        <v>31</v>
      </c>
      <c r="AD2924" s="1" t="s">
        <v>31</v>
      </c>
      <c r="AE2924" s="1" t="s">
        <v>31</v>
      </c>
      <c r="AF2924" s="1" t="s">
        <v>65753</v>
      </c>
    </row>
    <row r="2925" spans="1:32" x14ac:dyDescent="0.3">
      <c r="A2925" s="1" t="s">
        <v>63073</v>
      </c>
      <c r="B2925" s="1" t="s">
        <v>31</v>
      </c>
      <c r="C2925" s="1" t="s">
        <v>72778</v>
      </c>
      <c r="D2925">
        <v>0</v>
      </c>
      <c r="E2925" s="1" t="s">
        <v>19360</v>
      </c>
      <c r="F2925" s="1" t="s">
        <v>72779</v>
      </c>
      <c r="G2925" s="1" t="s">
        <v>72780</v>
      </c>
      <c r="H2925" s="1" t="s">
        <v>72781</v>
      </c>
      <c r="I2925" s="1" t="s">
        <v>72782</v>
      </c>
      <c r="J2925" s="2">
        <v>43880</v>
      </c>
      <c r="K2925" s="3">
        <v>0.18380787037037036</v>
      </c>
      <c r="L2925">
        <v>4</v>
      </c>
      <c r="M2925" s="2">
        <v>43879</v>
      </c>
      <c r="N2925" s="3">
        <v>0.68380787037037039</v>
      </c>
      <c r="O2925">
        <v>16</v>
      </c>
      <c r="P2925" s="1" t="s">
        <v>54</v>
      </c>
      <c r="Q2925" s="1" t="s">
        <v>72783</v>
      </c>
      <c r="R2925" s="1" t="s">
        <v>51</v>
      </c>
      <c r="S2925" s="1" t="s">
        <v>72783</v>
      </c>
      <c r="T2925" s="1" t="s">
        <v>1587</v>
      </c>
      <c r="U2925" s="1" t="s">
        <v>72783</v>
      </c>
      <c r="V2925">
        <v>1</v>
      </c>
      <c r="W2925" s="1" t="s">
        <v>54</v>
      </c>
      <c r="X2925" s="1" t="s">
        <v>1587</v>
      </c>
      <c r="Y2925" s="1" t="s">
        <v>494</v>
      </c>
      <c r="Z2925" s="1" t="s">
        <v>7094</v>
      </c>
      <c r="AA2925" s="1"/>
      <c r="AB2925" s="1" t="s">
        <v>31</v>
      </c>
      <c r="AC2925" s="1" t="s">
        <v>31</v>
      </c>
      <c r="AD2925" s="1" t="s">
        <v>31</v>
      </c>
      <c r="AE2925" s="1" t="s">
        <v>31</v>
      </c>
      <c r="AF2925" s="1" t="s">
        <v>72784</v>
      </c>
    </row>
    <row r="2926" spans="1:32" x14ac:dyDescent="0.3">
      <c r="A2926" s="1" t="s">
        <v>63073</v>
      </c>
      <c r="B2926" s="1" t="s">
        <v>31</v>
      </c>
      <c r="C2926" s="1" t="s">
        <v>78784</v>
      </c>
      <c r="D2926">
        <v>0</v>
      </c>
      <c r="E2926" s="1" t="s">
        <v>78785</v>
      </c>
      <c r="F2926" s="1" t="s">
        <v>78786</v>
      </c>
      <c r="G2926" s="1" t="s">
        <v>78787</v>
      </c>
      <c r="H2926" s="1" t="s">
        <v>78788</v>
      </c>
      <c r="I2926" s="1" t="s">
        <v>78789</v>
      </c>
      <c r="J2926" s="2">
        <v>43880</v>
      </c>
      <c r="K2926" s="3">
        <v>0.18400462962962963</v>
      </c>
      <c r="L2926">
        <v>4</v>
      </c>
      <c r="M2926" s="2">
        <v>43879</v>
      </c>
      <c r="N2926" s="3">
        <v>0.6840046296296296</v>
      </c>
      <c r="O2926">
        <v>16</v>
      </c>
      <c r="P2926" s="1" t="s">
        <v>54</v>
      </c>
      <c r="Q2926" s="1" t="s">
        <v>78790</v>
      </c>
      <c r="R2926" s="1" t="s">
        <v>51</v>
      </c>
      <c r="S2926" s="1" t="s">
        <v>78790</v>
      </c>
      <c r="T2926" s="1" t="s">
        <v>1587</v>
      </c>
      <c r="U2926" s="1" t="s">
        <v>78790</v>
      </c>
      <c r="V2926">
        <v>1</v>
      </c>
      <c r="W2926" s="1" t="s">
        <v>54</v>
      </c>
      <c r="X2926" s="1" t="s">
        <v>49</v>
      </c>
      <c r="Y2926" s="1" t="s">
        <v>494</v>
      </c>
      <c r="Z2926" s="1" t="s">
        <v>7094</v>
      </c>
      <c r="AA2926" s="1"/>
      <c r="AB2926" s="1" t="s">
        <v>31</v>
      </c>
      <c r="AC2926" s="1" t="s">
        <v>31</v>
      </c>
      <c r="AD2926" s="1" t="s">
        <v>31</v>
      </c>
      <c r="AE2926" s="1" t="s">
        <v>31</v>
      </c>
      <c r="AF2926" s="1" t="s">
        <v>78791</v>
      </c>
    </row>
    <row r="2927" spans="1:32" x14ac:dyDescent="0.3">
      <c r="A2927" s="1" t="s">
        <v>63073</v>
      </c>
      <c r="B2927" s="1" t="s">
        <v>31</v>
      </c>
      <c r="C2927" s="1" t="s">
        <v>70516</v>
      </c>
      <c r="D2927">
        <v>0</v>
      </c>
      <c r="E2927" s="1" t="s">
        <v>70517</v>
      </c>
      <c r="F2927" s="1" t="s">
        <v>70518</v>
      </c>
      <c r="G2927" s="1" t="s">
        <v>70519</v>
      </c>
      <c r="H2927" s="1" t="s">
        <v>70520</v>
      </c>
      <c r="I2927" s="1" t="s">
        <v>70521</v>
      </c>
      <c r="J2927" s="2">
        <v>43880</v>
      </c>
      <c r="K2927" s="3">
        <v>0.1842013888888889</v>
      </c>
      <c r="L2927">
        <v>4</v>
      </c>
      <c r="M2927" s="2">
        <v>43879</v>
      </c>
      <c r="N2927" s="3">
        <v>0.68420138888888893</v>
      </c>
      <c r="O2927">
        <v>16</v>
      </c>
      <c r="P2927" s="1" t="s">
        <v>51</v>
      </c>
      <c r="Q2927" s="1" t="s">
        <v>70522</v>
      </c>
      <c r="R2927" s="1" t="s">
        <v>54</v>
      </c>
      <c r="S2927" s="1" t="s">
        <v>70522</v>
      </c>
      <c r="T2927" s="1" t="s">
        <v>55</v>
      </c>
      <c r="U2927" s="1" t="s">
        <v>70522</v>
      </c>
      <c r="V2927">
        <v>1</v>
      </c>
      <c r="W2927" s="1"/>
      <c r="X2927" s="1"/>
      <c r="Y2927" s="1"/>
      <c r="Z2927" s="1"/>
      <c r="AA2927" s="1"/>
      <c r="AB2927" s="1" t="s">
        <v>31</v>
      </c>
      <c r="AC2927" s="1" t="s">
        <v>31</v>
      </c>
      <c r="AD2927" s="1" t="s">
        <v>31</v>
      </c>
      <c r="AE2927" s="1" t="s">
        <v>31</v>
      </c>
      <c r="AF2927" s="1" t="s">
        <v>70523</v>
      </c>
    </row>
    <row r="2928" spans="1:32" x14ac:dyDescent="0.3">
      <c r="A2928" s="1" t="s">
        <v>63073</v>
      </c>
      <c r="B2928" s="1" t="s">
        <v>31</v>
      </c>
      <c r="C2928" s="1" t="s">
        <v>70516</v>
      </c>
      <c r="D2928">
        <v>0</v>
      </c>
      <c r="E2928" s="1" t="s">
        <v>74043</v>
      </c>
      <c r="F2928" s="1" t="s">
        <v>74044</v>
      </c>
      <c r="G2928" s="1" t="s">
        <v>74045</v>
      </c>
      <c r="H2928" s="1" t="s">
        <v>74046</v>
      </c>
      <c r="I2928" s="1" t="s">
        <v>74047</v>
      </c>
      <c r="J2928" s="2">
        <v>43880</v>
      </c>
      <c r="K2928" s="3">
        <v>0.1842013888888889</v>
      </c>
      <c r="L2928">
        <v>4</v>
      </c>
      <c r="M2928" s="2">
        <v>43879</v>
      </c>
      <c r="N2928" s="3">
        <v>0.68420138888888893</v>
      </c>
      <c r="O2928">
        <v>16</v>
      </c>
      <c r="P2928" s="1" t="s">
        <v>51</v>
      </c>
      <c r="Q2928" s="1" t="s">
        <v>37541</v>
      </c>
      <c r="R2928" s="1" t="s">
        <v>54</v>
      </c>
      <c r="S2928" s="1" t="s">
        <v>37541</v>
      </c>
      <c r="T2928" s="1" t="s">
        <v>49</v>
      </c>
      <c r="U2928" s="1" t="s">
        <v>37541</v>
      </c>
      <c r="V2928">
        <v>1</v>
      </c>
      <c r="W2928" s="1" t="s">
        <v>54</v>
      </c>
      <c r="X2928" s="1" t="s">
        <v>1587</v>
      </c>
      <c r="Y2928" s="1" t="s">
        <v>494</v>
      </c>
      <c r="Z2928" s="1"/>
      <c r="AA2928" s="1"/>
      <c r="AB2928" s="1" t="s">
        <v>31</v>
      </c>
      <c r="AC2928" s="1" t="s">
        <v>31</v>
      </c>
      <c r="AD2928" s="1" t="s">
        <v>31</v>
      </c>
      <c r="AE2928" s="1" t="s">
        <v>31</v>
      </c>
      <c r="AF2928" s="1" t="s">
        <v>70523</v>
      </c>
    </row>
    <row r="2929" spans="1:32" x14ac:dyDescent="0.3">
      <c r="A2929" s="1" t="s">
        <v>63073</v>
      </c>
      <c r="B2929" s="1" t="s">
        <v>31</v>
      </c>
      <c r="C2929" s="1" t="s">
        <v>73643</v>
      </c>
      <c r="D2929">
        <v>0</v>
      </c>
      <c r="E2929" s="1" t="s">
        <v>73644</v>
      </c>
      <c r="F2929" s="1" t="s">
        <v>73645</v>
      </c>
      <c r="G2929" s="1" t="s">
        <v>73646</v>
      </c>
      <c r="H2929" s="1" t="s">
        <v>73647</v>
      </c>
      <c r="I2929" s="1" t="s">
        <v>73648</v>
      </c>
      <c r="J2929" s="2">
        <v>43880</v>
      </c>
      <c r="K2929" s="3">
        <v>0.18439814814814814</v>
      </c>
      <c r="L2929">
        <v>4</v>
      </c>
      <c r="M2929" s="2">
        <v>43879</v>
      </c>
      <c r="N2929" s="3">
        <v>0.68439814814814814</v>
      </c>
      <c r="O2929">
        <v>16</v>
      </c>
      <c r="P2929" s="1" t="s">
        <v>1587</v>
      </c>
      <c r="Q2929" s="1" t="s">
        <v>73649</v>
      </c>
      <c r="R2929" s="1" t="s">
        <v>54</v>
      </c>
      <c r="S2929" s="1" t="s">
        <v>73649</v>
      </c>
      <c r="T2929" s="1" t="s">
        <v>51</v>
      </c>
      <c r="U2929" s="1" t="s">
        <v>73649</v>
      </c>
      <c r="V2929">
        <v>1</v>
      </c>
      <c r="W2929" s="1" t="s">
        <v>54</v>
      </c>
      <c r="X2929" s="1" t="s">
        <v>1587</v>
      </c>
      <c r="Y2929" s="1" t="s">
        <v>494</v>
      </c>
      <c r="Z2929" s="1"/>
      <c r="AA2929" s="1"/>
      <c r="AB2929" s="1" t="s">
        <v>31</v>
      </c>
      <c r="AC2929" s="1" t="s">
        <v>31</v>
      </c>
      <c r="AD2929" s="1" t="s">
        <v>31</v>
      </c>
      <c r="AE2929" s="1" t="s">
        <v>31</v>
      </c>
      <c r="AF2929" s="1" t="s">
        <v>73650</v>
      </c>
    </row>
    <row r="2930" spans="1:32" x14ac:dyDescent="0.3">
      <c r="A2930" s="1" t="s">
        <v>63073</v>
      </c>
      <c r="B2930" s="1" t="s">
        <v>31</v>
      </c>
      <c r="C2930" s="1" t="s">
        <v>73643</v>
      </c>
      <c r="D2930">
        <v>0</v>
      </c>
      <c r="E2930" s="1" t="s">
        <v>8306</v>
      </c>
      <c r="F2930" s="1" t="s">
        <v>76388</v>
      </c>
      <c r="G2930" s="1" t="s">
        <v>76389</v>
      </c>
      <c r="H2930" s="1" t="s">
        <v>76390</v>
      </c>
      <c r="I2930" s="1" t="s">
        <v>76391</v>
      </c>
      <c r="J2930" s="2">
        <v>43880</v>
      </c>
      <c r="K2930" s="3">
        <v>0.18439814814814814</v>
      </c>
      <c r="L2930">
        <v>4</v>
      </c>
      <c r="M2930" s="2">
        <v>43879</v>
      </c>
      <c r="N2930" s="3">
        <v>0.68439814814814814</v>
      </c>
      <c r="O2930">
        <v>16</v>
      </c>
      <c r="P2930" s="1" t="s">
        <v>54</v>
      </c>
      <c r="Q2930" s="1" t="s">
        <v>76392</v>
      </c>
      <c r="R2930" s="1" t="s">
        <v>51</v>
      </c>
      <c r="S2930" s="1" t="s">
        <v>76392</v>
      </c>
      <c r="T2930" s="1" t="s">
        <v>55</v>
      </c>
      <c r="U2930" s="1" t="s">
        <v>76392</v>
      </c>
      <c r="V2930">
        <v>1</v>
      </c>
      <c r="W2930" s="1"/>
      <c r="X2930" s="1"/>
      <c r="Y2930" s="1"/>
      <c r="Z2930" s="1"/>
      <c r="AA2930" s="1"/>
      <c r="AB2930" s="1" t="s">
        <v>31</v>
      </c>
      <c r="AC2930" s="1" t="s">
        <v>31</v>
      </c>
      <c r="AD2930" s="1" t="s">
        <v>31</v>
      </c>
      <c r="AE2930" s="1" t="s">
        <v>31</v>
      </c>
      <c r="AF2930" s="1" t="s">
        <v>73650</v>
      </c>
    </row>
    <row r="2931" spans="1:32" x14ac:dyDescent="0.3">
      <c r="A2931" s="1" t="s">
        <v>63073</v>
      </c>
      <c r="B2931" s="1" t="s">
        <v>31</v>
      </c>
      <c r="C2931" s="1" t="s">
        <v>64467</v>
      </c>
      <c r="D2931">
        <v>0</v>
      </c>
      <c r="E2931" s="1" t="s">
        <v>64468</v>
      </c>
      <c r="F2931" s="1" t="s">
        <v>64469</v>
      </c>
      <c r="G2931" s="1" t="s">
        <v>64470</v>
      </c>
      <c r="H2931" s="1" t="s">
        <v>64471</v>
      </c>
      <c r="I2931" s="1" t="s">
        <v>64472</v>
      </c>
      <c r="J2931" s="2">
        <v>43880</v>
      </c>
      <c r="K2931" s="3">
        <v>0.18459490740740742</v>
      </c>
      <c r="L2931">
        <v>4</v>
      </c>
      <c r="M2931" s="2">
        <v>43879</v>
      </c>
      <c r="N2931" s="3">
        <v>0.68459490740740736</v>
      </c>
      <c r="O2931">
        <v>16</v>
      </c>
      <c r="P2931" s="1" t="s">
        <v>1588</v>
      </c>
      <c r="Q2931" s="1" t="s">
        <v>64473</v>
      </c>
      <c r="R2931" s="1" t="s">
        <v>5297</v>
      </c>
      <c r="S2931" s="1" t="s">
        <v>64473</v>
      </c>
      <c r="T2931" s="1" t="s">
        <v>1587</v>
      </c>
      <c r="U2931" s="1" t="s">
        <v>64473</v>
      </c>
      <c r="V2931">
        <v>1</v>
      </c>
      <c r="W2931" s="1"/>
      <c r="X2931" s="1"/>
      <c r="Y2931" s="1"/>
      <c r="Z2931" s="1"/>
      <c r="AA2931" s="1"/>
      <c r="AB2931" s="1" t="s">
        <v>31</v>
      </c>
      <c r="AC2931" s="1" t="s">
        <v>31</v>
      </c>
      <c r="AD2931" s="1" t="s">
        <v>31</v>
      </c>
      <c r="AE2931" s="1" t="s">
        <v>31</v>
      </c>
      <c r="AF2931" s="1" t="s">
        <v>64474</v>
      </c>
    </row>
    <row r="2932" spans="1:32" x14ac:dyDescent="0.3">
      <c r="A2932" s="1" t="s">
        <v>63073</v>
      </c>
      <c r="B2932" s="1" t="s">
        <v>31</v>
      </c>
      <c r="C2932" s="1" t="s">
        <v>64467</v>
      </c>
      <c r="D2932">
        <v>0</v>
      </c>
      <c r="E2932" s="1" t="s">
        <v>69433</v>
      </c>
      <c r="F2932" s="1" t="s">
        <v>69434</v>
      </c>
      <c r="G2932" s="1" t="s">
        <v>69435</v>
      </c>
      <c r="H2932" s="1" t="s">
        <v>69436</v>
      </c>
      <c r="I2932" s="1" t="s">
        <v>69437</v>
      </c>
      <c r="J2932" s="2">
        <v>43880</v>
      </c>
      <c r="K2932" s="3">
        <v>0.18459490740740742</v>
      </c>
      <c r="L2932">
        <v>4</v>
      </c>
      <c r="M2932" s="2">
        <v>43879</v>
      </c>
      <c r="N2932" s="3">
        <v>0.68459490740740736</v>
      </c>
      <c r="O2932">
        <v>16</v>
      </c>
      <c r="P2932" s="1" t="s">
        <v>1587</v>
      </c>
      <c r="Q2932" s="1" t="s">
        <v>69438</v>
      </c>
      <c r="R2932" s="1" t="s">
        <v>54</v>
      </c>
      <c r="S2932" s="1" t="s">
        <v>69438</v>
      </c>
      <c r="T2932" s="1" t="s">
        <v>51</v>
      </c>
      <c r="U2932" s="1" t="s">
        <v>69438</v>
      </c>
      <c r="V2932">
        <v>1</v>
      </c>
      <c r="W2932" s="1"/>
      <c r="X2932" s="1"/>
      <c r="Y2932" s="1"/>
      <c r="Z2932" s="1"/>
      <c r="AA2932" s="1"/>
      <c r="AB2932" s="1" t="s">
        <v>31</v>
      </c>
      <c r="AC2932" s="1" t="s">
        <v>31</v>
      </c>
      <c r="AD2932" s="1" t="s">
        <v>31</v>
      </c>
      <c r="AE2932" s="1" t="s">
        <v>31</v>
      </c>
      <c r="AF2932" s="1" t="s">
        <v>64474</v>
      </c>
    </row>
    <row r="2933" spans="1:32" x14ac:dyDescent="0.3">
      <c r="A2933" s="1" t="s">
        <v>63073</v>
      </c>
      <c r="B2933" s="1" t="s">
        <v>31</v>
      </c>
      <c r="C2933" s="1" t="s">
        <v>64467</v>
      </c>
      <c r="D2933">
        <v>0</v>
      </c>
      <c r="E2933" s="1" t="s">
        <v>5687</v>
      </c>
      <c r="F2933" s="1" t="s">
        <v>72537</v>
      </c>
      <c r="G2933" s="1" t="s">
        <v>72538</v>
      </c>
      <c r="H2933" s="1" t="s">
        <v>72539</v>
      </c>
      <c r="I2933" s="1" t="s">
        <v>72540</v>
      </c>
      <c r="J2933" s="2">
        <v>43880</v>
      </c>
      <c r="K2933" s="3">
        <v>0.18459490740740742</v>
      </c>
      <c r="L2933">
        <v>4</v>
      </c>
      <c r="M2933" s="2">
        <v>43879</v>
      </c>
      <c r="N2933" s="3">
        <v>0.68459490740740736</v>
      </c>
      <c r="O2933">
        <v>16</v>
      </c>
      <c r="P2933" s="1" t="s">
        <v>1587</v>
      </c>
      <c r="Q2933" s="1" t="s">
        <v>72541</v>
      </c>
      <c r="R2933" s="1" t="s">
        <v>54</v>
      </c>
      <c r="S2933" s="1" t="s">
        <v>72541</v>
      </c>
      <c r="T2933" s="1" t="s">
        <v>1588</v>
      </c>
      <c r="U2933" s="1" t="s">
        <v>72541</v>
      </c>
      <c r="V2933">
        <v>1</v>
      </c>
      <c r="W2933" s="1" t="s">
        <v>54</v>
      </c>
      <c r="X2933" s="1" t="s">
        <v>1587</v>
      </c>
      <c r="Y2933" s="1" t="s">
        <v>494</v>
      </c>
      <c r="Z2933" s="1" t="s">
        <v>7094</v>
      </c>
      <c r="AA2933" s="1"/>
      <c r="AB2933" s="1" t="s">
        <v>31</v>
      </c>
      <c r="AC2933" s="1" t="s">
        <v>31</v>
      </c>
      <c r="AD2933" s="1" t="s">
        <v>31</v>
      </c>
      <c r="AE2933" s="1" t="s">
        <v>31</v>
      </c>
      <c r="AF2933" s="1" t="s">
        <v>64474</v>
      </c>
    </row>
    <row r="2934" spans="1:32" x14ac:dyDescent="0.3">
      <c r="A2934" s="1" t="s">
        <v>63073</v>
      </c>
      <c r="B2934" s="1" t="s">
        <v>31</v>
      </c>
      <c r="C2934" s="1" t="s">
        <v>71515</v>
      </c>
      <c r="D2934">
        <v>0</v>
      </c>
      <c r="E2934" s="1" t="s">
        <v>677</v>
      </c>
      <c r="F2934" s="1" t="s">
        <v>71516</v>
      </c>
      <c r="G2934" s="1" t="s">
        <v>71517</v>
      </c>
      <c r="H2934" s="1" t="s">
        <v>71518</v>
      </c>
      <c r="I2934" s="1" t="s">
        <v>71519</v>
      </c>
      <c r="J2934" s="2">
        <v>43880</v>
      </c>
      <c r="K2934" s="3">
        <v>0.18479166666666666</v>
      </c>
      <c r="L2934">
        <v>4</v>
      </c>
      <c r="M2934" s="2">
        <v>43879</v>
      </c>
      <c r="N2934" s="3">
        <v>0.68479166666666669</v>
      </c>
      <c r="O2934">
        <v>16</v>
      </c>
      <c r="P2934" s="1" t="s">
        <v>54</v>
      </c>
      <c r="Q2934" s="1" t="s">
        <v>71520</v>
      </c>
      <c r="R2934" s="1" t="s">
        <v>1587</v>
      </c>
      <c r="S2934" s="1" t="s">
        <v>71520</v>
      </c>
      <c r="T2934" s="1" t="s">
        <v>51</v>
      </c>
      <c r="U2934" s="1" t="s">
        <v>71520</v>
      </c>
      <c r="V2934">
        <v>1</v>
      </c>
      <c r="W2934" s="1"/>
      <c r="X2934" s="1"/>
      <c r="Y2934" s="1"/>
      <c r="Z2934" s="1"/>
      <c r="AA2934" s="1"/>
      <c r="AB2934" s="1" t="s">
        <v>31</v>
      </c>
      <c r="AC2934" s="1" t="s">
        <v>31</v>
      </c>
      <c r="AD2934" s="1" t="s">
        <v>31</v>
      </c>
      <c r="AE2934" s="1" t="s">
        <v>31</v>
      </c>
      <c r="AF2934" s="1" t="s">
        <v>71521</v>
      </c>
    </row>
    <row r="2935" spans="1:32" x14ac:dyDescent="0.3">
      <c r="A2935" s="1" t="s">
        <v>63073</v>
      </c>
      <c r="B2935" s="1" t="s">
        <v>31</v>
      </c>
      <c r="C2935" s="1" t="s">
        <v>71515</v>
      </c>
      <c r="D2935">
        <v>0</v>
      </c>
      <c r="E2935" s="1" t="s">
        <v>73494</v>
      </c>
      <c r="F2935" s="1" t="s">
        <v>73495</v>
      </c>
      <c r="G2935" s="1" t="s">
        <v>73496</v>
      </c>
      <c r="H2935" s="1" t="s">
        <v>73497</v>
      </c>
      <c r="I2935" s="1" t="s">
        <v>73498</v>
      </c>
      <c r="J2935" s="2">
        <v>43880</v>
      </c>
      <c r="K2935" s="3">
        <v>0.18479166666666666</v>
      </c>
      <c r="L2935">
        <v>4</v>
      </c>
      <c r="M2935" s="2">
        <v>43879</v>
      </c>
      <c r="N2935" s="3">
        <v>0.68479166666666669</v>
      </c>
      <c r="O2935">
        <v>16</v>
      </c>
      <c r="P2935" s="1" t="s">
        <v>1587</v>
      </c>
      <c r="Q2935" s="1" t="s">
        <v>73499</v>
      </c>
      <c r="R2935" s="1" t="s">
        <v>54</v>
      </c>
      <c r="S2935" s="1" t="s">
        <v>73499</v>
      </c>
      <c r="T2935" s="1" t="s">
        <v>1588</v>
      </c>
      <c r="U2935" s="1" t="s">
        <v>73499</v>
      </c>
      <c r="V2935">
        <v>1</v>
      </c>
      <c r="W2935" s="1" t="s">
        <v>54</v>
      </c>
      <c r="X2935" s="1" t="s">
        <v>1587</v>
      </c>
      <c r="Y2935" s="1" t="s">
        <v>494</v>
      </c>
      <c r="Z2935" s="1"/>
      <c r="AA2935" s="1"/>
      <c r="AB2935" s="1" t="s">
        <v>31</v>
      </c>
      <c r="AC2935" s="1" t="s">
        <v>31</v>
      </c>
      <c r="AD2935" s="1" t="s">
        <v>31</v>
      </c>
      <c r="AE2935" s="1" t="s">
        <v>31</v>
      </c>
      <c r="AF2935" s="1" t="s">
        <v>71521</v>
      </c>
    </row>
    <row r="2936" spans="1:32" x14ac:dyDescent="0.3">
      <c r="A2936" s="1" t="s">
        <v>63073</v>
      </c>
      <c r="B2936" s="1" t="s">
        <v>31</v>
      </c>
      <c r="C2936" s="1" t="s">
        <v>64690</v>
      </c>
      <c r="D2936">
        <v>0</v>
      </c>
      <c r="E2936" s="1" t="s">
        <v>64691</v>
      </c>
      <c r="F2936" s="1" t="s">
        <v>64692</v>
      </c>
      <c r="G2936" s="1" t="s">
        <v>64693</v>
      </c>
      <c r="H2936" s="1" t="s">
        <v>64694</v>
      </c>
      <c r="I2936" s="1" t="s">
        <v>64695</v>
      </c>
      <c r="J2936" s="2">
        <v>43880</v>
      </c>
      <c r="K2936" s="3">
        <v>0.18498842592592593</v>
      </c>
      <c r="L2936">
        <v>4</v>
      </c>
      <c r="M2936" s="2">
        <v>43879</v>
      </c>
      <c r="N2936" s="3">
        <v>0.6849884259259259</v>
      </c>
      <c r="O2936">
        <v>16</v>
      </c>
      <c r="P2936" s="1" t="s">
        <v>1588</v>
      </c>
      <c r="Q2936" s="1" t="s">
        <v>64696</v>
      </c>
      <c r="R2936" s="1" t="s">
        <v>5297</v>
      </c>
      <c r="S2936" s="1" t="s">
        <v>64696</v>
      </c>
      <c r="T2936" s="1" t="s">
        <v>1587</v>
      </c>
      <c r="U2936" s="1" t="s">
        <v>64696</v>
      </c>
      <c r="V2936">
        <v>1</v>
      </c>
      <c r="W2936" s="1"/>
      <c r="X2936" s="1"/>
      <c r="Y2936" s="1"/>
      <c r="Z2936" s="1"/>
      <c r="AA2936" s="1"/>
      <c r="AB2936" s="1" t="s">
        <v>31</v>
      </c>
      <c r="AC2936" s="1" t="s">
        <v>31</v>
      </c>
      <c r="AD2936" s="1" t="s">
        <v>31</v>
      </c>
      <c r="AE2936" s="1" t="s">
        <v>31</v>
      </c>
      <c r="AF2936" s="1" t="s">
        <v>64697</v>
      </c>
    </row>
    <row r="2937" spans="1:32" x14ac:dyDescent="0.3">
      <c r="A2937" s="1" t="s">
        <v>63073</v>
      </c>
      <c r="B2937" s="1" t="s">
        <v>31</v>
      </c>
      <c r="C2937" s="1" t="s">
        <v>64690</v>
      </c>
      <c r="D2937">
        <v>0</v>
      </c>
      <c r="E2937" s="1" t="s">
        <v>35806</v>
      </c>
      <c r="F2937" s="1" t="s">
        <v>72853</v>
      </c>
      <c r="G2937" s="1" t="s">
        <v>72854</v>
      </c>
      <c r="H2937" s="1" t="s">
        <v>72855</v>
      </c>
      <c r="I2937" s="1" t="s">
        <v>72856</v>
      </c>
      <c r="J2937" s="2">
        <v>43880</v>
      </c>
      <c r="K2937" s="3">
        <v>0.18498842592592593</v>
      </c>
      <c r="L2937">
        <v>4</v>
      </c>
      <c r="M2937" s="2">
        <v>43879</v>
      </c>
      <c r="N2937" s="3">
        <v>0.6849884259259259</v>
      </c>
      <c r="O2937">
        <v>16</v>
      </c>
      <c r="P2937" s="1" t="s">
        <v>54</v>
      </c>
      <c r="Q2937" s="1" t="s">
        <v>72857</v>
      </c>
      <c r="R2937" s="1" t="s">
        <v>51</v>
      </c>
      <c r="S2937" s="1" t="s">
        <v>72857</v>
      </c>
      <c r="T2937" s="1" t="s">
        <v>1587</v>
      </c>
      <c r="U2937" s="1" t="s">
        <v>72857</v>
      </c>
      <c r="V2937">
        <v>1</v>
      </c>
      <c r="W2937" s="1" t="s">
        <v>54</v>
      </c>
      <c r="X2937" s="1" t="s">
        <v>1587</v>
      </c>
      <c r="Y2937" s="1" t="s">
        <v>494</v>
      </c>
      <c r="Z2937" s="1" t="s">
        <v>7094</v>
      </c>
      <c r="AA2937" s="1"/>
      <c r="AB2937" s="1" t="s">
        <v>31</v>
      </c>
      <c r="AC2937" s="1" t="s">
        <v>31</v>
      </c>
      <c r="AD2937" s="1" t="s">
        <v>31</v>
      </c>
      <c r="AE2937" s="1" t="s">
        <v>31</v>
      </c>
      <c r="AF2937" s="1" t="s">
        <v>64697</v>
      </c>
    </row>
    <row r="2938" spans="1:32" x14ac:dyDescent="0.3">
      <c r="A2938" s="1" t="s">
        <v>63073</v>
      </c>
      <c r="B2938" s="1" t="s">
        <v>31</v>
      </c>
      <c r="C2938" s="1" t="s">
        <v>63331</v>
      </c>
      <c r="D2938">
        <v>0</v>
      </c>
      <c r="E2938" s="1" t="s">
        <v>63332</v>
      </c>
      <c r="F2938" s="1" t="s">
        <v>63333</v>
      </c>
      <c r="G2938" s="1" t="s">
        <v>63334</v>
      </c>
      <c r="H2938" s="1" t="s">
        <v>63335</v>
      </c>
      <c r="I2938" s="1" t="s">
        <v>63336</v>
      </c>
      <c r="J2938" s="2">
        <v>43880</v>
      </c>
      <c r="K2938" s="3">
        <v>0.18518518518518517</v>
      </c>
      <c r="L2938">
        <v>4</v>
      </c>
      <c r="M2938" s="2">
        <v>43879</v>
      </c>
      <c r="N2938" s="3">
        <v>0.68518518518518523</v>
      </c>
      <c r="O2938">
        <v>16</v>
      </c>
      <c r="P2938" s="1" t="s">
        <v>1588</v>
      </c>
      <c r="Q2938" s="1" t="s">
        <v>63337</v>
      </c>
      <c r="R2938" s="1" t="s">
        <v>5297</v>
      </c>
      <c r="S2938" s="1" t="s">
        <v>63337</v>
      </c>
      <c r="T2938" s="1" t="s">
        <v>1587</v>
      </c>
      <c r="U2938" s="1" t="s">
        <v>63337</v>
      </c>
      <c r="V2938">
        <v>1</v>
      </c>
      <c r="W2938" s="1"/>
      <c r="X2938" s="1"/>
      <c r="Y2938" s="1" t="s">
        <v>7094</v>
      </c>
      <c r="Z2938" s="1"/>
      <c r="AA2938" s="1"/>
      <c r="AB2938" s="1" t="s">
        <v>31</v>
      </c>
      <c r="AC2938" s="1" t="s">
        <v>31</v>
      </c>
      <c r="AD2938" s="1" t="s">
        <v>31</v>
      </c>
      <c r="AE2938" s="1" t="s">
        <v>31</v>
      </c>
      <c r="AF2938" s="1" t="s">
        <v>63338</v>
      </c>
    </row>
    <row r="2939" spans="1:32" x14ac:dyDescent="0.3">
      <c r="A2939" s="1" t="s">
        <v>63073</v>
      </c>
      <c r="B2939" s="1" t="s">
        <v>31</v>
      </c>
      <c r="C2939" s="1" t="s">
        <v>63331</v>
      </c>
      <c r="D2939">
        <v>0</v>
      </c>
      <c r="E2939" s="1" t="s">
        <v>5380</v>
      </c>
      <c r="F2939" s="1" t="s">
        <v>64086</v>
      </c>
      <c r="G2939" s="1" t="s">
        <v>64087</v>
      </c>
      <c r="H2939" s="1" t="s">
        <v>64088</v>
      </c>
      <c r="I2939" s="1" t="s">
        <v>64089</v>
      </c>
      <c r="J2939" s="2">
        <v>43880</v>
      </c>
      <c r="K2939" s="3">
        <v>0.18518518518518517</v>
      </c>
      <c r="L2939">
        <v>4</v>
      </c>
      <c r="M2939" s="2">
        <v>43879</v>
      </c>
      <c r="N2939" s="3">
        <v>0.68518518518518523</v>
      </c>
      <c r="O2939">
        <v>16</v>
      </c>
      <c r="P2939" s="1" t="s">
        <v>5297</v>
      </c>
      <c r="Q2939" s="1" t="s">
        <v>64090</v>
      </c>
      <c r="R2939" s="1" t="s">
        <v>1588</v>
      </c>
      <c r="S2939" s="1" t="s">
        <v>64090</v>
      </c>
      <c r="T2939" s="1" t="s">
        <v>1587</v>
      </c>
      <c r="U2939" s="1" t="s">
        <v>64090</v>
      </c>
      <c r="V2939">
        <v>1</v>
      </c>
      <c r="W2939" s="1"/>
      <c r="X2939" s="1"/>
      <c r="Y2939" s="1"/>
      <c r="Z2939" s="1"/>
      <c r="AA2939" s="1"/>
      <c r="AB2939" s="1" t="s">
        <v>31</v>
      </c>
      <c r="AC2939" s="1" t="s">
        <v>31</v>
      </c>
      <c r="AD2939" s="1" t="s">
        <v>31</v>
      </c>
      <c r="AE2939" s="1" t="s">
        <v>31</v>
      </c>
      <c r="AF2939" s="1" t="s">
        <v>63338</v>
      </c>
    </row>
    <row r="2940" spans="1:32" x14ac:dyDescent="0.3">
      <c r="A2940" s="1" t="s">
        <v>63073</v>
      </c>
      <c r="B2940" s="1" t="s">
        <v>31</v>
      </c>
      <c r="C2940" s="1" t="s">
        <v>63331</v>
      </c>
      <c r="D2940">
        <v>0</v>
      </c>
      <c r="E2940" s="1" t="s">
        <v>74308</v>
      </c>
      <c r="F2940" s="1" t="s">
        <v>74309</v>
      </c>
      <c r="G2940" s="1" t="s">
        <v>74310</v>
      </c>
      <c r="H2940" s="1" t="s">
        <v>74311</v>
      </c>
      <c r="I2940" s="1" t="s">
        <v>74312</v>
      </c>
      <c r="J2940" s="2">
        <v>43880</v>
      </c>
      <c r="K2940" s="3">
        <v>0.18518518518518517</v>
      </c>
      <c r="L2940">
        <v>4</v>
      </c>
      <c r="M2940" s="2">
        <v>43879</v>
      </c>
      <c r="N2940" s="3">
        <v>0.68518518518518523</v>
      </c>
      <c r="O2940">
        <v>16</v>
      </c>
      <c r="P2940" s="1" t="s">
        <v>54</v>
      </c>
      <c r="Q2940" s="1" t="s">
        <v>74313</v>
      </c>
      <c r="R2940" s="1" t="s">
        <v>51</v>
      </c>
      <c r="S2940" s="1" t="s">
        <v>74313</v>
      </c>
      <c r="T2940" s="1" t="s">
        <v>1587</v>
      </c>
      <c r="U2940" s="1" t="s">
        <v>74313</v>
      </c>
      <c r="V2940">
        <v>1</v>
      </c>
      <c r="W2940" s="1" t="s">
        <v>54</v>
      </c>
      <c r="X2940" s="1" t="s">
        <v>1587</v>
      </c>
      <c r="Y2940" s="1" t="s">
        <v>494</v>
      </c>
      <c r="Z2940" s="1"/>
      <c r="AA2940" s="1"/>
      <c r="AB2940" s="1" t="s">
        <v>31</v>
      </c>
      <c r="AC2940" s="1" t="s">
        <v>31</v>
      </c>
      <c r="AD2940" s="1" t="s">
        <v>31</v>
      </c>
      <c r="AE2940" s="1" t="s">
        <v>31</v>
      </c>
      <c r="AF2940" s="1" t="s">
        <v>63338</v>
      </c>
    </row>
    <row r="2941" spans="1:32" x14ac:dyDescent="0.3">
      <c r="A2941" s="1" t="s">
        <v>63073</v>
      </c>
      <c r="B2941" s="1" t="s">
        <v>31</v>
      </c>
      <c r="C2941" s="1" t="s">
        <v>85161</v>
      </c>
      <c r="D2941">
        <v>0</v>
      </c>
      <c r="E2941" s="1" t="s">
        <v>12924</v>
      </c>
      <c r="F2941" s="1" t="s">
        <v>85162</v>
      </c>
      <c r="G2941" s="1" t="s">
        <v>85163</v>
      </c>
      <c r="H2941" s="1" t="s">
        <v>85164</v>
      </c>
      <c r="I2941" s="1" t="s">
        <v>85165</v>
      </c>
      <c r="J2941" s="2">
        <v>43880</v>
      </c>
      <c r="K2941" s="3">
        <v>0.18539351851851851</v>
      </c>
      <c r="L2941">
        <v>4</v>
      </c>
      <c r="M2941" s="2">
        <v>43879</v>
      </c>
      <c r="N2941" s="3">
        <v>0.68539351851851849</v>
      </c>
      <c r="O2941">
        <v>16</v>
      </c>
      <c r="P2941" s="1" t="s">
        <v>54</v>
      </c>
      <c r="Q2941" s="1" t="s">
        <v>85166</v>
      </c>
      <c r="R2941" s="1" t="s">
        <v>51</v>
      </c>
      <c r="S2941" s="1" t="s">
        <v>85166</v>
      </c>
      <c r="T2941" s="1" t="s">
        <v>55</v>
      </c>
      <c r="U2941" s="1" t="s">
        <v>85166</v>
      </c>
      <c r="V2941">
        <v>1</v>
      </c>
      <c r="W2941" s="1" t="s">
        <v>1588</v>
      </c>
      <c r="X2941" s="1" t="s">
        <v>54</v>
      </c>
      <c r="Y2941" s="1" t="s">
        <v>7094</v>
      </c>
      <c r="Z2941" s="1"/>
      <c r="AA2941" s="1"/>
      <c r="AB2941" s="1" t="s">
        <v>31</v>
      </c>
      <c r="AC2941" s="1" t="s">
        <v>31</v>
      </c>
      <c r="AD2941" s="1" t="s">
        <v>31</v>
      </c>
      <c r="AE2941" s="1" t="s">
        <v>31</v>
      </c>
      <c r="AF2941" s="1" t="s">
        <v>85167</v>
      </c>
    </row>
    <row r="2942" spans="1:32" x14ac:dyDescent="0.3">
      <c r="A2942" s="1" t="s">
        <v>63073</v>
      </c>
      <c r="B2942" s="1" t="s">
        <v>31</v>
      </c>
      <c r="C2942" s="1" t="s">
        <v>75788</v>
      </c>
      <c r="D2942">
        <v>0</v>
      </c>
      <c r="E2942" s="1" t="s">
        <v>3288</v>
      </c>
      <c r="F2942" s="1" t="s">
        <v>75789</v>
      </c>
      <c r="G2942" s="1" t="s">
        <v>75790</v>
      </c>
      <c r="H2942" s="1" t="s">
        <v>75791</v>
      </c>
      <c r="I2942" s="1" t="s">
        <v>75792</v>
      </c>
      <c r="J2942" s="2">
        <v>43880</v>
      </c>
      <c r="K2942" s="3">
        <v>0.18559027777777778</v>
      </c>
      <c r="L2942">
        <v>4</v>
      </c>
      <c r="M2942" s="2">
        <v>43879</v>
      </c>
      <c r="N2942" s="3">
        <v>0.68559027777777781</v>
      </c>
      <c r="O2942">
        <v>16</v>
      </c>
      <c r="P2942" s="1" t="s">
        <v>54</v>
      </c>
      <c r="Q2942" s="1" t="s">
        <v>75793</v>
      </c>
      <c r="R2942" s="1" t="s">
        <v>51</v>
      </c>
      <c r="S2942" s="1" t="s">
        <v>75793</v>
      </c>
      <c r="T2942" s="1" t="s">
        <v>55</v>
      </c>
      <c r="U2942" s="1" t="s">
        <v>75793</v>
      </c>
      <c r="V2942">
        <v>1</v>
      </c>
      <c r="W2942" s="1" t="s">
        <v>54</v>
      </c>
      <c r="X2942" s="1" t="s">
        <v>1587</v>
      </c>
      <c r="Y2942" s="1" t="s">
        <v>1588</v>
      </c>
      <c r="Z2942" s="1"/>
      <c r="AA2942" s="1"/>
      <c r="AB2942" s="1" t="s">
        <v>31</v>
      </c>
      <c r="AC2942" s="1" t="s">
        <v>31</v>
      </c>
      <c r="AD2942" s="1" t="s">
        <v>31</v>
      </c>
      <c r="AE2942" s="1" t="s">
        <v>31</v>
      </c>
      <c r="AF2942" s="1" t="s">
        <v>75794</v>
      </c>
    </row>
    <row r="2943" spans="1:32" x14ac:dyDescent="0.3">
      <c r="A2943" s="1" t="s">
        <v>63073</v>
      </c>
      <c r="B2943" s="1" t="s">
        <v>31</v>
      </c>
      <c r="C2943" s="1" t="s">
        <v>63307</v>
      </c>
      <c r="D2943">
        <v>0</v>
      </c>
      <c r="E2943" s="1" t="s">
        <v>63308</v>
      </c>
      <c r="F2943" s="1" t="s">
        <v>63309</v>
      </c>
      <c r="G2943" s="1" t="s">
        <v>63310</v>
      </c>
      <c r="H2943" s="1" t="s">
        <v>63311</v>
      </c>
      <c r="I2943" s="1" t="s">
        <v>63312</v>
      </c>
      <c r="J2943" s="2">
        <v>43880</v>
      </c>
      <c r="K2943" s="3">
        <v>0.18578703703703703</v>
      </c>
      <c r="L2943">
        <v>4</v>
      </c>
      <c r="M2943" s="2">
        <v>43879</v>
      </c>
      <c r="N2943" s="3">
        <v>0.68578703703703703</v>
      </c>
      <c r="O2943">
        <v>16</v>
      </c>
      <c r="P2943" s="1" t="s">
        <v>5297</v>
      </c>
      <c r="Q2943" s="1" t="s">
        <v>63313</v>
      </c>
      <c r="R2943" s="1" t="s">
        <v>1588</v>
      </c>
      <c r="S2943" s="1" t="s">
        <v>63313</v>
      </c>
      <c r="T2943" s="1" t="s">
        <v>1587</v>
      </c>
      <c r="U2943" s="1" t="s">
        <v>63313</v>
      </c>
      <c r="V2943">
        <v>1</v>
      </c>
      <c r="W2943" s="1"/>
      <c r="X2943" s="1"/>
      <c r="Y2943" s="1"/>
      <c r="Z2943" s="1"/>
      <c r="AA2943" s="1"/>
      <c r="AB2943" s="1" t="s">
        <v>31</v>
      </c>
      <c r="AC2943" s="1" t="s">
        <v>31</v>
      </c>
      <c r="AD2943" s="1" t="s">
        <v>31</v>
      </c>
      <c r="AE2943" s="1" t="s">
        <v>31</v>
      </c>
      <c r="AF2943" s="1" t="s">
        <v>63314</v>
      </c>
    </row>
    <row r="2944" spans="1:32" x14ac:dyDescent="0.3">
      <c r="A2944" s="1" t="s">
        <v>63073</v>
      </c>
      <c r="B2944" s="1" t="s">
        <v>31</v>
      </c>
      <c r="C2944" s="1" t="s">
        <v>63307</v>
      </c>
      <c r="D2944">
        <v>0</v>
      </c>
      <c r="E2944" s="1" t="s">
        <v>16275</v>
      </c>
      <c r="F2944" s="1" t="s">
        <v>73043</v>
      </c>
      <c r="G2944" s="1" t="s">
        <v>73044</v>
      </c>
      <c r="H2944" s="1" t="s">
        <v>73045</v>
      </c>
      <c r="I2944" s="1" t="s">
        <v>73046</v>
      </c>
      <c r="J2944" s="2">
        <v>43880</v>
      </c>
      <c r="K2944" s="3">
        <v>0.18578703703703703</v>
      </c>
      <c r="L2944">
        <v>4</v>
      </c>
      <c r="M2944" s="2">
        <v>43879</v>
      </c>
      <c r="N2944" s="3">
        <v>0.68578703703703703</v>
      </c>
      <c r="O2944">
        <v>16</v>
      </c>
      <c r="P2944" s="1" t="s">
        <v>1588</v>
      </c>
      <c r="Q2944" s="1" t="s">
        <v>73047</v>
      </c>
      <c r="R2944" s="1" t="s">
        <v>1587</v>
      </c>
      <c r="S2944" s="1" t="s">
        <v>73047</v>
      </c>
      <c r="T2944" s="1" t="s">
        <v>5297</v>
      </c>
      <c r="U2944" s="1" t="s">
        <v>73047</v>
      </c>
      <c r="V2944">
        <v>1</v>
      </c>
      <c r="W2944" s="1" t="s">
        <v>54</v>
      </c>
      <c r="X2944" s="1" t="s">
        <v>1587</v>
      </c>
      <c r="Y2944" s="1" t="s">
        <v>494</v>
      </c>
      <c r="Z2944" s="1" t="s">
        <v>7094</v>
      </c>
      <c r="AA2944" s="1"/>
      <c r="AB2944" s="1" t="s">
        <v>31</v>
      </c>
      <c r="AC2944" s="1" t="s">
        <v>31</v>
      </c>
      <c r="AD2944" s="1" t="s">
        <v>31</v>
      </c>
      <c r="AE2944" s="1" t="s">
        <v>31</v>
      </c>
      <c r="AF2944" s="1" t="s">
        <v>63314</v>
      </c>
    </row>
    <row r="2945" spans="1:32" x14ac:dyDescent="0.3">
      <c r="A2945" s="1" t="s">
        <v>63073</v>
      </c>
      <c r="B2945" s="1" t="s">
        <v>31</v>
      </c>
      <c r="C2945" s="1" t="s">
        <v>72182</v>
      </c>
      <c r="D2945">
        <v>0</v>
      </c>
      <c r="E2945" s="1" t="s">
        <v>72183</v>
      </c>
      <c r="F2945" s="1" t="s">
        <v>72184</v>
      </c>
      <c r="G2945" s="1" t="s">
        <v>72185</v>
      </c>
      <c r="H2945" s="1" t="s">
        <v>72186</v>
      </c>
      <c r="I2945" s="1" t="s">
        <v>72187</v>
      </c>
      <c r="J2945" s="2">
        <v>43880</v>
      </c>
      <c r="K2945" s="3">
        <v>0.1859837962962963</v>
      </c>
      <c r="L2945">
        <v>4</v>
      </c>
      <c r="M2945" s="2">
        <v>43879</v>
      </c>
      <c r="N2945" s="3">
        <v>0.68598379629629624</v>
      </c>
      <c r="O2945">
        <v>16</v>
      </c>
      <c r="P2945" s="1" t="s">
        <v>54</v>
      </c>
      <c r="Q2945" s="1" t="s">
        <v>72188</v>
      </c>
      <c r="R2945" s="1" t="s">
        <v>51</v>
      </c>
      <c r="S2945" s="1" t="s">
        <v>72188</v>
      </c>
      <c r="T2945" s="1" t="s">
        <v>55</v>
      </c>
      <c r="U2945" s="1" t="s">
        <v>72188</v>
      </c>
      <c r="V2945">
        <v>1</v>
      </c>
      <c r="W2945" s="1"/>
      <c r="X2945" s="1"/>
      <c r="Y2945" s="1"/>
      <c r="Z2945" s="1"/>
      <c r="AA2945" s="1"/>
      <c r="AB2945" s="1" t="s">
        <v>31</v>
      </c>
      <c r="AC2945" s="1" t="s">
        <v>31</v>
      </c>
      <c r="AD2945" s="1" t="s">
        <v>31</v>
      </c>
      <c r="AE2945" s="1" t="s">
        <v>31</v>
      </c>
      <c r="AF2945" s="1" t="s">
        <v>72189</v>
      </c>
    </row>
    <row r="2946" spans="1:32" x14ac:dyDescent="0.3">
      <c r="A2946" s="1" t="s">
        <v>63073</v>
      </c>
      <c r="B2946" s="1" t="s">
        <v>31</v>
      </c>
      <c r="C2946" s="1" t="s">
        <v>72182</v>
      </c>
      <c r="D2946">
        <v>0</v>
      </c>
      <c r="E2946" s="1" t="s">
        <v>32165</v>
      </c>
      <c r="F2946" s="1" t="s">
        <v>75325</v>
      </c>
      <c r="G2946" s="1" t="s">
        <v>75326</v>
      </c>
      <c r="H2946" s="1" t="s">
        <v>75327</v>
      </c>
      <c r="I2946" s="1" t="s">
        <v>75328</v>
      </c>
      <c r="J2946" s="2">
        <v>43880</v>
      </c>
      <c r="K2946" s="3">
        <v>0.1859837962962963</v>
      </c>
      <c r="L2946">
        <v>4</v>
      </c>
      <c r="M2946" s="2">
        <v>43879</v>
      </c>
      <c r="N2946" s="3">
        <v>0.68598379629629624</v>
      </c>
      <c r="O2946">
        <v>16</v>
      </c>
      <c r="P2946" s="1" t="s">
        <v>1588</v>
      </c>
      <c r="Q2946" s="1" t="s">
        <v>75329</v>
      </c>
      <c r="R2946" s="1" t="s">
        <v>5297</v>
      </c>
      <c r="S2946" s="1" t="s">
        <v>75329</v>
      </c>
      <c r="T2946" s="1" t="s">
        <v>1587</v>
      </c>
      <c r="U2946" s="1" t="s">
        <v>75329</v>
      </c>
      <c r="V2946">
        <v>1</v>
      </c>
      <c r="W2946" s="1" t="s">
        <v>54</v>
      </c>
      <c r="X2946" s="1" t="s">
        <v>1587</v>
      </c>
      <c r="Y2946" s="1" t="s">
        <v>494</v>
      </c>
      <c r="Z2946" s="1"/>
      <c r="AA2946" s="1"/>
      <c r="AB2946" s="1" t="s">
        <v>31</v>
      </c>
      <c r="AC2946" s="1" t="s">
        <v>31</v>
      </c>
      <c r="AD2946" s="1" t="s">
        <v>31</v>
      </c>
      <c r="AE2946" s="1" t="s">
        <v>31</v>
      </c>
      <c r="AF2946" s="1" t="s">
        <v>72189</v>
      </c>
    </row>
    <row r="2947" spans="1:32" x14ac:dyDescent="0.3">
      <c r="A2947" s="1" t="s">
        <v>63073</v>
      </c>
      <c r="B2947" s="1" t="s">
        <v>31</v>
      </c>
      <c r="C2947" s="1" t="s">
        <v>68898</v>
      </c>
      <c r="D2947">
        <v>0</v>
      </c>
      <c r="E2947" s="1" t="s">
        <v>68899</v>
      </c>
      <c r="F2947" s="1" t="s">
        <v>68900</v>
      </c>
      <c r="G2947" s="1" t="s">
        <v>68901</v>
      </c>
      <c r="H2947" s="1" t="s">
        <v>68902</v>
      </c>
      <c r="I2947" s="1" t="s">
        <v>68903</v>
      </c>
      <c r="J2947" s="2">
        <v>43880</v>
      </c>
      <c r="K2947" s="3">
        <v>0.18618055555555554</v>
      </c>
      <c r="L2947">
        <v>4</v>
      </c>
      <c r="M2947" s="2">
        <v>43879</v>
      </c>
      <c r="N2947" s="3">
        <v>0.68618055555555557</v>
      </c>
      <c r="O2947">
        <v>16</v>
      </c>
      <c r="P2947" s="1" t="s">
        <v>54</v>
      </c>
      <c r="Q2947" s="1" t="s">
        <v>68904</v>
      </c>
      <c r="R2947" s="1" t="s">
        <v>1587</v>
      </c>
      <c r="S2947" s="1" t="s">
        <v>68904</v>
      </c>
      <c r="T2947" s="1" t="s">
        <v>55</v>
      </c>
      <c r="U2947" s="1" t="s">
        <v>68904</v>
      </c>
      <c r="V2947">
        <v>1</v>
      </c>
      <c r="W2947" s="1" t="s">
        <v>54</v>
      </c>
      <c r="X2947" s="1" t="s">
        <v>494</v>
      </c>
      <c r="Y2947" s="1" t="s">
        <v>7094</v>
      </c>
      <c r="Z2947" s="1"/>
      <c r="AA2947" s="1"/>
      <c r="AB2947" s="1" t="s">
        <v>31</v>
      </c>
      <c r="AC2947" s="1" t="s">
        <v>31</v>
      </c>
      <c r="AD2947" s="1" t="s">
        <v>31</v>
      </c>
      <c r="AE2947" s="1" t="s">
        <v>31</v>
      </c>
      <c r="AF2947" s="1" t="s">
        <v>68905</v>
      </c>
    </row>
    <row r="2948" spans="1:32" x14ac:dyDescent="0.3">
      <c r="A2948" s="1" t="s">
        <v>63073</v>
      </c>
      <c r="B2948" s="1" t="s">
        <v>31</v>
      </c>
      <c r="C2948" s="1" t="s">
        <v>68898</v>
      </c>
      <c r="D2948">
        <v>0</v>
      </c>
      <c r="E2948" s="1" t="s">
        <v>69528</v>
      </c>
      <c r="F2948" s="1" t="s">
        <v>69529</v>
      </c>
      <c r="G2948" s="1" t="s">
        <v>69530</v>
      </c>
      <c r="H2948" s="1" t="s">
        <v>69531</v>
      </c>
      <c r="I2948" s="1" t="s">
        <v>69532</v>
      </c>
      <c r="J2948" s="2">
        <v>43880</v>
      </c>
      <c r="K2948" s="3">
        <v>0.18618055555555554</v>
      </c>
      <c r="L2948">
        <v>4</v>
      </c>
      <c r="M2948" s="2">
        <v>43879</v>
      </c>
      <c r="N2948" s="3">
        <v>0.68618055555555557</v>
      </c>
      <c r="O2948">
        <v>16</v>
      </c>
      <c r="P2948" s="1" t="s">
        <v>1587</v>
      </c>
      <c r="Q2948" s="1" t="s">
        <v>69533</v>
      </c>
      <c r="R2948" s="1" t="s">
        <v>54</v>
      </c>
      <c r="S2948" s="1" t="s">
        <v>69533</v>
      </c>
      <c r="T2948" s="1" t="s">
        <v>51</v>
      </c>
      <c r="U2948" s="1" t="s">
        <v>69533</v>
      </c>
      <c r="V2948">
        <v>1</v>
      </c>
      <c r="W2948" s="1"/>
      <c r="X2948" s="1"/>
      <c r="Y2948" s="1"/>
      <c r="Z2948" s="1"/>
      <c r="AA2948" s="1"/>
      <c r="AB2948" s="1" t="s">
        <v>31</v>
      </c>
      <c r="AC2948" s="1" t="s">
        <v>31</v>
      </c>
      <c r="AD2948" s="1" t="s">
        <v>31</v>
      </c>
      <c r="AE2948" s="1" t="s">
        <v>31</v>
      </c>
      <c r="AF2948" s="1" t="s">
        <v>68905</v>
      </c>
    </row>
    <row r="2949" spans="1:32" x14ac:dyDescent="0.3">
      <c r="A2949" s="1" t="s">
        <v>63073</v>
      </c>
      <c r="B2949" s="1" t="s">
        <v>31</v>
      </c>
      <c r="C2949" s="1" t="s">
        <v>69540</v>
      </c>
      <c r="D2949">
        <v>0</v>
      </c>
      <c r="E2949" s="1" t="s">
        <v>5838</v>
      </c>
      <c r="F2949" s="1" t="s">
        <v>69541</v>
      </c>
      <c r="G2949" s="1" t="s">
        <v>69542</v>
      </c>
      <c r="H2949" s="1" t="s">
        <v>69543</v>
      </c>
      <c r="I2949" s="1" t="s">
        <v>69544</v>
      </c>
      <c r="J2949" s="2">
        <v>43880</v>
      </c>
      <c r="K2949" s="3">
        <v>0.18637731481481482</v>
      </c>
      <c r="L2949">
        <v>4</v>
      </c>
      <c r="M2949" s="2">
        <v>43879</v>
      </c>
      <c r="N2949" s="3">
        <v>0.68637731481481479</v>
      </c>
      <c r="O2949">
        <v>16</v>
      </c>
      <c r="P2949" s="1" t="s">
        <v>1587</v>
      </c>
      <c r="Q2949" s="1" t="s">
        <v>69545</v>
      </c>
      <c r="R2949" s="1" t="s">
        <v>54</v>
      </c>
      <c r="S2949" s="1" t="s">
        <v>69545</v>
      </c>
      <c r="T2949" s="1" t="s">
        <v>51</v>
      </c>
      <c r="U2949" s="1" t="s">
        <v>69545</v>
      </c>
      <c r="V2949">
        <v>1</v>
      </c>
      <c r="W2949" s="1"/>
      <c r="X2949" s="1"/>
      <c r="Y2949" s="1"/>
      <c r="Z2949" s="1"/>
      <c r="AA2949" s="1"/>
      <c r="AB2949" s="1" t="s">
        <v>31</v>
      </c>
      <c r="AC2949" s="1" t="s">
        <v>31</v>
      </c>
      <c r="AD2949" s="1" t="s">
        <v>31</v>
      </c>
      <c r="AE2949" s="1" t="s">
        <v>31</v>
      </c>
      <c r="AF2949" s="1" t="s">
        <v>69546</v>
      </c>
    </row>
    <row r="2950" spans="1:32" x14ac:dyDescent="0.3">
      <c r="A2950" s="1" t="s">
        <v>63073</v>
      </c>
      <c r="B2950" s="1" t="s">
        <v>31</v>
      </c>
      <c r="C2950" s="1" t="s">
        <v>69540</v>
      </c>
      <c r="D2950">
        <v>0</v>
      </c>
      <c r="E2950" s="1" t="s">
        <v>73686</v>
      </c>
      <c r="F2950" s="1" t="s">
        <v>73687</v>
      </c>
      <c r="G2950" s="1" t="s">
        <v>73688</v>
      </c>
      <c r="H2950" s="1" t="s">
        <v>73689</v>
      </c>
      <c r="I2950" s="1" t="s">
        <v>73690</v>
      </c>
      <c r="J2950" s="2">
        <v>43880</v>
      </c>
      <c r="K2950" s="3">
        <v>0.18637731481481482</v>
      </c>
      <c r="L2950">
        <v>4</v>
      </c>
      <c r="M2950" s="2">
        <v>43879</v>
      </c>
      <c r="N2950" s="3">
        <v>0.68637731481481479</v>
      </c>
      <c r="O2950">
        <v>16</v>
      </c>
      <c r="P2950" s="1" t="s">
        <v>5297</v>
      </c>
      <c r="Q2950" s="1" t="s">
        <v>73691</v>
      </c>
      <c r="R2950" s="1" t="s">
        <v>1588</v>
      </c>
      <c r="S2950" s="1" t="s">
        <v>73691</v>
      </c>
      <c r="T2950" s="1" t="s">
        <v>1587</v>
      </c>
      <c r="U2950" s="1" t="s">
        <v>73691</v>
      </c>
      <c r="V2950">
        <v>1</v>
      </c>
      <c r="W2950" s="1" t="s">
        <v>54</v>
      </c>
      <c r="X2950" s="1" t="s">
        <v>1587</v>
      </c>
      <c r="Y2950" s="1" t="s">
        <v>494</v>
      </c>
      <c r="Z2950" s="1"/>
      <c r="AA2950" s="1"/>
      <c r="AB2950" s="1" t="s">
        <v>31</v>
      </c>
      <c r="AC2950" s="1" t="s">
        <v>31</v>
      </c>
      <c r="AD2950" s="1" t="s">
        <v>31</v>
      </c>
      <c r="AE2950" s="1" t="s">
        <v>31</v>
      </c>
      <c r="AF2950" s="1" t="s">
        <v>69546</v>
      </c>
    </row>
    <row r="2951" spans="1:32" x14ac:dyDescent="0.3">
      <c r="A2951" s="1" t="s">
        <v>63073</v>
      </c>
      <c r="B2951" s="1" t="s">
        <v>31</v>
      </c>
      <c r="C2951" s="1" t="s">
        <v>68725</v>
      </c>
      <c r="D2951">
        <v>0</v>
      </c>
      <c r="E2951" s="1" t="s">
        <v>68726</v>
      </c>
      <c r="F2951" s="1" t="s">
        <v>68727</v>
      </c>
      <c r="G2951" s="1" t="s">
        <v>68728</v>
      </c>
      <c r="H2951" s="1" t="s">
        <v>68729</v>
      </c>
      <c r="I2951" s="1" t="s">
        <v>68730</v>
      </c>
      <c r="J2951" s="2">
        <v>43880</v>
      </c>
      <c r="K2951" s="3">
        <v>0.18657407407407409</v>
      </c>
      <c r="L2951">
        <v>4</v>
      </c>
      <c r="M2951" s="2">
        <v>43879</v>
      </c>
      <c r="N2951" s="3">
        <v>0.68657407407407411</v>
      </c>
      <c r="O2951">
        <v>16</v>
      </c>
      <c r="P2951" s="1" t="s">
        <v>5297</v>
      </c>
      <c r="Q2951" s="1" t="s">
        <v>68731</v>
      </c>
      <c r="R2951" s="1" t="s">
        <v>1588</v>
      </c>
      <c r="S2951" s="1" t="s">
        <v>68731</v>
      </c>
      <c r="T2951" s="1" t="s">
        <v>1587</v>
      </c>
      <c r="U2951" s="1" t="s">
        <v>68731</v>
      </c>
      <c r="V2951">
        <v>1</v>
      </c>
      <c r="W2951" s="1"/>
      <c r="X2951" s="1"/>
      <c r="Y2951" s="1" t="s">
        <v>7094</v>
      </c>
      <c r="Z2951" s="1"/>
      <c r="AA2951" s="1"/>
      <c r="AB2951" s="1" t="s">
        <v>31</v>
      </c>
      <c r="AC2951" s="1" t="s">
        <v>31</v>
      </c>
      <c r="AD2951" s="1" t="s">
        <v>31</v>
      </c>
      <c r="AE2951" s="1" t="s">
        <v>31</v>
      </c>
      <c r="AF2951" s="1" t="s">
        <v>68732</v>
      </c>
    </row>
    <row r="2952" spans="1:32" x14ac:dyDescent="0.3">
      <c r="A2952" s="1" t="s">
        <v>63073</v>
      </c>
      <c r="B2952" s="1" t="s">
        <v>31</v>
      </c>
      <c r="C2952" s="1" t="s">
        <v>68725</v>
      </c>
      <c r="D2952">
        <v>0</v>
      </c>
      <c r="E2952" s="1" t="s">
        <v>69522</v>
      </c>
      <c r="F2952" s="1" t="s">
        <v>69523</v>
      </c>
      <c r="G2952" s="1" t="s">
        <v>69524</v>
      </c>
      <c r="H2952" s="1" t="s">
        <v>69525</v>
      </c>
      <c r="I2952" s="1" t="s">
        <v>69526</v>
      </c>
      <c r="J2952" s="2">
        <v>43880</v>
      </c>
      <c r="K2952" s="3">
        <v>0.18657407407407409</v>
      </c>
      <c r="L2952">
        <v>4</v>
      </c>
      <c r="M2952" s="2">
        <v>43879</v>
      </c>
      <c r="N2952" s="3">
        <v>0.68657407407407411</v>
      </c>
      <c r="O2952">
        <v>16</v>
      </c>
      <c r="P2952" s="1" t="s">
        <v>1587</v>
      </c>
      <c r="Q2952" s="1" t="s">
        <v>69527</v>
      </c>
      <c r="R2952" s="1" t="s">
        <v>54</v>
      </c>
      <c r="S2952" s="1" t="s">
        <v>69527</v>
      </c>
      <c r="T2952" s="1" t="s">
        <v>51</v>
      </c>
      <c r="U2952" s="1" t="s">
        <v>69527</v>
      </c>
      <c r="V2952">
        <v>1</v>
      </c>
      <c r="W2952" s="1"/>
      <c r="X2952" s="1"/>
      <c r="Y2952" s="1"/>
      <c r="Z2952" s="1"/>
      <c r="AA2952" s="1"/>
      <c r="AB2952" s="1" t="s">
        <v>31</v>
      </c>
      <c r="AC2952" s="1" t="s">
        <v>31</v>
      </c>
      <c r="AD2952" s="1" t="s">
        <v>31</v>
      </c>
      <c r="AE2952" s="1" t="s">
        <v>31</v>
      </c>
      <c r="AF2952" s="1" t="s">
        <v>68732</v>
      </c>
    </row>
    <row r="2953" spans="1:32" x14ac:dyDescent="0.3">
      <c r="A2953" s="1" t="s">
        <v>63073</v>
      </c>
      <c r="B2953" s="1" t="s">
        <v>31</v>
      </c>
      <c r="C2953" s="1" t="s">
        <v>68725</v>
      </c>
      <c r="D2953">
        <v>0</v>
      </c>
      <c r="E2953" s="1" t="s">
        <v>20697</v>
      </c>
      <c r="F2953" s="1" t="s">
        <v>75146</v>
      </c>
      <c r="G2953" s="1" t="s">
        <v>75147</v>
      </c>
      <c r="H2953" s="1" t="s">
        <v>75148</v>
      </c>
      <c r="I2953" s="1" t="s">
        <v>75149</v>
      </c>
      <c r="J2953" s="2">
        <v>43880</v>
      </c>
      <c r="K2953" s="3">
        <v>0.18657407407407409</v>
      </c>
      <c r="L2953">
        <v>4</v>
      </c>
      <c r="M2953" s="2">
        <v>43879</v>
      </c>
      <c r="N2953" s="3">
        <v>0.68657407407407411</v>
      </c>
      <c r="O2953">
        <v>16</v>
      </c>
      <c r="P2953" s="1" t="s">
        <v>54</v>
      </c>
      <c r="Q2953" s="1" t="s">
        <v>75150</v>
      </c>
      <c r="R2953" s="1" t="s">
        <v>51</v>
      </c>
      <c r="S2953" s="1" t="s">
        <v>75150</v>
      </c>
      <c r="T2953" s="1" t="s">
        <v>55</v>
      </c>
      <c r="U2953" s="1" t="s">
        <v>75150</v>
      </c>
      <c r="V2953">
        <v>1</v>
      </c>
      <c r="W2953" s="1" t="s">
        <v>54</v>
      </c>
      <c r="X2953" s="1" t="s">
        <v>1587</v>
      </c>
      <c r="Y2953" s="1" t="s">
        <v>494</v>
      </c>
      <c r="Z2953" s="1"/>
      <c r="AA2953" s="1"/>
      <c r="AB2953" s="1" t="s">
        <v>31</v>
      </c>
      <c r="AC2953" s="1" t="s">
        <v>31</v>
      </c>
      <c r="AD2953" s="1" t="s">
        <v>31</v>
      </c>
      <c r="AE2953" s="1" t="s">
        <v>31</v>
      </c>
      <c r="AF2953" s="1" t="s">
        <v>68732</v>
      </c>
    </row>
    <row r="2954" spans="1:32" x14ac:dyDescent="0.3">
      <c r="A2954" s="1" t="s">
        <v>63073</v>
      </c>
      <c r="B2954" s="1" t="s">
        <v>31</v>
      </c>
      <c r="C2954" s="1" t="s">
        <v>72912</v>
      </c>
      <c r="D2954">
        <v>0</v>
      </c>
      <c r="E2954" s="1" t="s">
        <v>32165</v>
      </c>
      <c r="F2954" s="1" t="s">
        <v>72913</v>
      </c>
      <c r="G2954" s="1" t="s">
        <v>72914</v>
      </c>
      <c r="H2954" s="1" t="s">
        <v>72915</v>
      </c>
      <c r="I2954" s="1" t="s">
        <v>72916</v>
      </c>
      <c r="J2954" s="2">
        <v>43880</v>
      </c>
      <c r="K2954" s="3">
        <v>0.18677083333333333</v>
      </c>
      <c r="L2954">
        <v>4</v>
      </c>
      <c r="M2954" s="2">
        <v>43879</v>
      </c>
      <c r="N2954" s="3">
        <v>0.68677083333333333</v>
      </c>
      <c r="O2954">
        <v>16</v>
      </c>
      <c r="P2954" s="1" t="s">
        <v>54</v>
      </c>
      <c r="Q2954" s="1" t="s">
        <v>72917</v>
      </c>
      <c r="R2954" s="1" t="s">
        <v>51</v>
      </c>
      <c r="S2954" s="1" t="s">
        <v>72917</v>
      </c>
      <c r="T2954" s="1" t="s">
        <v>55</v>
      </c>
      <c r="U2954" s="1" t="s">
        <v>72917</v>
      </c>
      <c r="V2954">
        <v>1</v>
      </c>
      <c r="W2954" s="1" t="s">
        <v>54</v>
      </c>
      <c r="X2954" s="1" t="s">
        <v>1587</v>
      </c>
      <c r="Y2954" s="1" t="s">
        <v>494</v>
      </c>
      <c r="Z2954" s="1" t="s">
        <v>7094</v>
      </c>
      <c r="AA2954" s="1"/>
      <c r="AB2954" s="1" t="s">
        <v>31</v>
      </c>
      <c r="AC2954" s="1" t="s">
        <v>31</v>
      </c>
      <c r="AD2954" s="1" t="s">
        <v>31</v>
      </c>
      <c r="AE2954" s="1" t="s">
        <v>31</v>
      </c>
      <c r="AF2954" s="1" t="s">
        <v>72918</v>
      </c>
    </row>
    <row r="2955" spans="1:32" x14ac:dyDescent="0.3">
      <c r="A2955" s="1" t="s">
        <v>63073</v>
      </c>
      <c r="B2955" s="1" t="s">
        <v>31</v>
      </c>
      <c r="C2955" s="1" t="s">
        <v>68372</v>
      </c>
      <c r="D2955">
        <v>0</v>
      </c>
      <c r="E2955" s="1" t="s">
        <v>19152</v>
      </c>
      <c r="F2955" s="1" t="s">
        <v>68373</v>
      </c>
      <c r="G2955" s="1" t="s">
        <v>68374</v>
      </c>
      <c r="H2955" s="1" t="s">
        <v>68375</v>
      </c>
      <c r="I2955" s="1" t="s">
        <v>68376</v>
      </c>
      <c r="J2955" s="2">
        <v>43880</v>
      </c>
      <c r="K2955" s="3">
        <v>0.1869675925925926</v>
      </c>
      <c r="L2955">
        <v>4</v>
      </c>
      <c r="M2955" s="2">
        <v>43879</v>
      </c>
      <c r="N2955" s="3">
        <v>0.68696759259259255</v>
      </c>
      <c r="O2955">
        <v>16</v>
      </c>
      <c r="P2955" s="1" t="s">
        <v>1587</v>
      </c>
      <c r="Q2955" s="1" t="s">
        <v>68377</v>
      </c>
      <c r="R2955" s="1" t="s">
        <v>54</v>
      </c>
      <c r="S2955" s="1" t="s">
        <v>68377</v>
      </c>
      <c r="T2955" s="1" t="s">
        <v>51</v>
      </c>
      <c r="U2955" s="1" t="s">
        <v>68377</v>
      </c>
      <c r="V2955">
        <v>1</v>
      </c>
      <c r="W2955" s="1" t="s">
        <v>54</v>
      </c>
      <c r="X2955" s="1" t="s">
        <v>494</v>
      </c>
      <c r="Y2955" s="1" t="s">
        <v>7094</v>
      </c>
      <c r="Z2955" s="1"/>
      <c r="AA2955" s="1"/>
      <c r="AB2955" s="1" t="s">
        <v>31</v>
      </c>
      <c r="AC2955" s="1" t="s">
        <v>31</v>
      </c>
      <c r="AD2955" s="1" t="s">
        <v>31</v>
      </c>
      <c r="AE2955" s="1" t="s">
        <v>31</v>
      </c>
      <c r="AF2955" s="1" t="s">
        <v>68378</v>
      </c>
    </row>
    <row r="2956" spans="1:32" x14ac:dyDescent="0.3">
      <c r="A2956" s="1" t="s">
        <v>63073</v>
      </c>
      <c r="B2956" s="1" t="s">
        <v>31</v>
      </c>
      <c r="C2956" s="1" t="s">
        <v>63530</v>
      </c>
      <c r="D2956">
        <v>0</v>
      </c>
      <c r="E2956" s="1" t="s">
        <v>63531</v>
      </c>
      <c r="F2956" s="1" t="s">
        <v>63532</v>
      </c>
      <c r="G2956" s="1" t="s">
        <v>63533</v>
      </c>
      <c r="H2956" s="1" t="s">
        <v>63534</v>
      </c>
      <c r="I2956" s="1" t="s">
        <v>63535</v>
      </c>
      <c r="J2956" s="2">
        <v>43880</v>
      </c>
      <c r="K2956" s="3">
        <v>0.18716435185185185</v>
      </c>
      <c r="L2956">
        <v>4</v>
      </c>
      <c r="M2956" s="2">
        <v>43879</v>
      </c>
      <c r="N2956" s="3">
        <v>0.68716435185185187</v>
      </c>
      <c r="O2956">
        <v>16</v>
      </c>
      <c r="P2956" s="1" t="s">
        <v>1587</v>
      </c>
      <c r="Q2956" s="1" t="s">
        <v>63536</v>
      </c>
      <c r="R2956" s="1" t="s">
        <v>54</v>
      </c>
      <c r="S2956" s="1" t="s">
        <v>63536</v>
      </c>
      <c r="T2956" s="1" t="s">
        <v>51</v>
      </c>
      <c r="U2956" s="1" t="s">
        <v>63536</v>
      </c>
      <c r="V2956">
        <v>1</v>
      </c>
      <c r="W2956" s="1"/>
      <c r="X2956" s="1"/>
      <c r="Y2956" s="1"/>
      <c r="Z2956" s="1"/>
      <c r="AA2956" s="1"/>
      <c r="AB2956" s="1" t="s">
        <v>31</v>
      </c>
      <c r="AC2956" s="1" t="s">
        <v>31</v>
      </c>
      <c r="AD2956" s="1" t="s">
        <v>31</v>
      </c>
      <c r="AE2956" s="1" t="s">
        <v>31</v>
      </c>
      <c r="AF2956" s="1" t="s">
        <v>63537</v>
      </c>
    </row>
    <row r="2957" spans="1:32" x14ac:dyDescent="0.3">
      <c r="A2957" s="1" t="s">
        <v>63073</v>
      </c>
      <c r="B2957" s="1" t="s">
        <v>31</v>
      </c>
      <c r="C2957" s="1" t="s">
        <v>63530</v>
      </c>
      <c r="D2957">
        <v>0</v>
      </c>
      <c r="E2957" s="1" t="s">
        <v>68236</v>
      </c>
      <c r="F2957" s="1" t="s">
        <v>68237</v>
      </c>
      <c r="G2957" s="1" t="s">
        <v>68238</v>
      </c>
      <c r="H2957" s="1" t="s">
        <v>68239</v>
      </c>
      <c r="I2957" s="1" t="s">
        <v>68240</v>
      </c>
      <c r="J2957" s="2">
        <v>43880</v>
      </c>
      <c r="K2957" s="3">
        <v>0.18716435185185185</v>
      </c>
      <c r="L2957">
        <v>4</v>
      </c>
      <c r="M2957" s="2">
        <v>43879</v>
      </c>
      <c r="N2957" s="3">
        <v>0.68716435185185187</v>
      </c>
      <c r="O2957">
        <v>16</v>
      </c>
      <c r="P2957" s="1" t="s">
        <v>1587</v>
      </c>
      <c r="Q2957" s="1" t="s">
        <v>68241</v>
      </c>
      <c r="R2957" s="1" t="s">
        <v>54</v>
      </c>
      <c r="S2957" s="1" t="s">
        <v>68241</v>
      </c>
      <c r="T2957" s="1" t="s">
        <v>1588</v>
      </c>
      <c r="U2957" s="1" t="s">
        <v>68241</v>
      </c>
      <c r="V2957">
        <v>1</v>
      </c>
      <c r="W2957" s="1" t="s">
        <v>54</v>
      </c>
      <c r="X2957" s="1" t="s">
        <v>494</v>
      </c>
      <c r="Y2957" s="1" t="s">
        <v>7094</v>
      </c>
      <c r="Z2957" s="1" t="s">
        <v>1587</v>
      </c>
      <c r="AA2957" s="1"/>
      <c r="AB2957" s="1" t="s">
        <v>31</v>
      </c>
      <c r="AC2957" s="1" t="s">
        <v>31</v>
      </c>
      <c r="AD2957" s="1" t="s">
        <v>31</v>
      </c>
      <c r="AE2957" s="1" t="s">
        <v>31</v>
      </c>
      <c r="AF2957" s="1" t="s">
        <v>63537</v>
      </c>
    </row>
    <row r="2958" spans="1:32" x14ac:dyDescent="0.3">
      <c r="A2958" s="1" t="s">
        <v>63073</v>
      </c>
      <c r="B2958" s="1" t="s">
        <v>31</v>
      </c>
      <c r="C2958" s="1" t="s">
        <v>63530</v>
      </c>
      <c r="D2958">
        <v>0</v>
      </c>
      <c r="E2958" s="1" t="s">
        <v>21249</v>
      </c>
      <c r="F2958" s="1" t="s">
        <v>69020</v>
      </c>
      <c r="G2958" s="1" t="s">
        <v>69021</v>
      </c>
      <c r="H2958" s="1" t="s">
        <v>69022</v>
      </c>
      <c r="I2958" s="1" t="s">
        <v>69023</v>
      </c>
      <c r="J2958" s="2">
        <v>43880</v>
      </c>
      <c r="K2958" s="3">
        <v>0.18716435185185185</v>
      </c>
      <c r="L2958">
        <v>4</v>
      </c>
      <c r="M2958" s="2">
        <v>43879</v>
      </c>
      <c r="N2958" s="3">
        <v>0.68716435185185187</v>
      </c>
      <c r="O2958">
        <v>16</v>
      </c>
      <c r="P2958" s="1" t="s">
        <v>1588</v>
      </c>
      <c r="Q2958" s="1" t="s">
        <v>69024</v>
      </c>
      <c r="R2958" s="1" t="s">
        <v>1587</v>
      </c>
      <c r="S2958" s="1" t="s">
        <v>69024</v>
      </c>
      <c r="T2958" s="1" t="s">
        <v>5297</v>
      </c>
      <c r="U2958" s="1" t="s">
        <v>69024</v>
      </c>
      <c r="V2958">
        <v>1</v>
      </c>
      <c r="W2958" s="1"/>
      <c r="X2958" s="1"/>
      <c r="Y2958" s="1"/>
      <c r="Z2958" s="1"/>
      <c r="AA2958" s="1"/>
      <c r="AB2958" s="1" t="s">
        <v>31</v>
      </c>
      <c r="AC2958" s="1" t="s">
        <v>31</v>
      </c>
      <c r="AD2958" s="1" t="s">
        <v>31</v>
      </c>
      <c r="AE2958" s="1" t="s">
        <v>31</v>
      </c>
      <c r="AF2958" s="1" t="s">
        <v>63537</v>
      </c>
    </row>
    <row r="2959" spans="1:32" x14ac:dyDescent="0.3">
      <c r="A2959" s="1" t="s">
        <v>63073</v>
      </c>
      <c r="B2959" s="1" t="s">
        <v>31</v>
      </c>
      <c r="C2959" s="1" t="s">
        <v>68861</v>
      </c>
      <c r="D2959">
        <v>0</v>
      </c>
      <c r="E2959" s="1" t="s">
        <v>4135</v>
      </c>
      <c r="F2959" s="1" t="s">
        <v>68862</v>
      </c>
      <c r="G2959" s="1" t="s">
        <v>68863</v>
      </c>
      <c r="H2959" s="1" t="s">
        <v>68864</v>
      </c>
      <c r="I2959" s="1" t="s">
        <v>68865</v>
      </c>
      <c r="J2959" s="2">
        <v>43880</v>
      </c>
      <c r="K2959" s="3">
        <v>0.18736111111111112</v>
      </c>
      <c r="L2959">
        <v>4</v>
      </c>
      <c r="M2959" s="2">
        <v>43879</v>
      </c>
      <c r="N2959" s="3">
        <v>0.68736111111111109</v>
      </c>
      <c r="O2959">
        <v>16</v>
      </c>
      <c r="P2959" s="1" t="s">
        <v>54</v>
      </c>
      <c r="Q2959" s="1" t="s">
        <v>68866</v>
      </c>
      <c r="R2959" s="1" t="s">
        <v>1587</v>
      </c>
      <c r="S2959" s="1" t="s">
        <v>68866</v>
      </c>
      <c r="T2959" s="1" t="s">
        <v>51</v>
      </c>
      <c r="U2959" s="1" t="s">
        <v>68866</v>
      </c>
      <c r="V2959">
        <v>1</v>
      </c>
      <c r="W2959" s="1" t="s">
        <v>54</v>
      </c>
      <c r="X2959" s="1" t="s">
        <v>494</v>
      </c>
      <c r="Y2959" s="1" t="s">
        <v>7094</v>
      </c>
      <c r="Z2959" s="1"/>
      <c r="AA2959" s="1"/>
      <c r="AB2959" s="1" t="s">
        <v>31</v>
      </c>
      <c r="AC2959" s="1" t="s">
        <v>31</v>
      </c>
      <c r="AD2959" s="1" t="s">
        <v>31</v>
      </c>
      <c r="AE2959" s="1" t="s">
        <v>31</v>
      </c>
      <c r="AF2959" s="1" t="s">
        <v>68867</v>
      </c>
    </row>
    <row r="2960" spans="1:32" x14ac:dyDescent="0.3">
      <c r="A2960" s="1" t="s">
        <v>63073</v>
      </c>
      <c r="B2960" s="1" t="s">
        <v>31</v>
      </c>
      <c r="C2960" s="1" t="s">
        <v>72521</v>
      </c>
      <c r="D2960">
        <v>0</v>
      </c>
      <c r="E2960" s="1" t="s">
        <v>72522</v>
      </c>
      <c r="F2960" s="1" t="s">
        <v>72523</v>
      </c>
      <c r="G2960" s="1" t="s">
        <v>72524</v>
      </c>
      <c r="H2960" s="1" t="s">
        <v>72525</v>
      </c>
      <c r="I2960" s="1" t="s">
        <v>72526</v>
      </c>
      <c r="J2960" s="2">
        <v>43880</v>
      </c>
      <c r="K2960" s="3">
        <v>0.18755787037037036</v>
      </c>
      <c r="L2960">
        <v>4</v>
      </c>
      <c r="M2960" s="2">
        <v>43879</v>
      </c>
      <c r="N2960" s="3">
        <v>0.68755787037037042</v>
      </c>
      <c r="O2960">
        <v>16</v>
      </c>
      <c r="P2960" s="1" t="s">
        <v>54</v>
      </c>
      <c r="Q2960" s="1" t="s">
        <v>72527</v>
      </c>
      <c r="R2960" s="1" t="s">
        <v>1587</v>
      </c>
      <c r="S2960" s="1" t="s">
        <v>72527</v>
      </c>
      <c r="T2960" s="1" t="s">
        <v>51</v>
      </c>
      <c r="U2960" s="1" t="s">
        <v>72527</v>
      </c>
      <c r="V2960">
        <v>1</v>
      </c>
      <c r="W2960" s="1" t="s">
        <v>54</v>
      </c>
      <c r="X2960" s="1" t="s">
        <v>1587</v>
      </c>
      <c r="Y2960" s="1" t="s">
        <v>494</v>
      </c>
      <c r="Z2960" s="1" t="s">
        <v>7094</v>
      </c>
      <c r="AA2960" s="1" t="s">
        <v>1588</v>
      </c>
      <c r="AB2960" s="1" t="s">
        <v>31</v>
      </c>
      <c r="AC2960" s="1" t="s">
        <v>31</v>
      </c>
      <c r="AD2960" s="1" t="s">
        <v>31</v>
      </c>
      <c r="AE2960" s="1" t="s">
        <v>31</v>
      </c>
      <c r="AF2960" s="1" t="s">
        <v>72528</v>
      </c>
    </row>
    <row r="2961" spans="1:32" x14ac:dyDescent="0.3">
      <c r="A2961" s="1" t="s">
        <v>63073</v>
      </c>
      <c r="B2961" s="1" t="s">
        <v>31</v>
      </c>
      <c r="C2961" s="1" t="s">
        <v>67003</v>
      </c>
      <c r="D2961">
        <v>0</v>
      </c>
      <c r="E2961" s="1" t="s">
        <v>18781</v>
      </c>
      <c r="F2961" s="1" t="s">
        <v>67004</v>
      </c>
      <c r="G2961" s="1" t="s">
        <v>67005</v>
      </c>
      <c r="H2961" s="1" t="s">
        <v>67006</v>
      </c>
      <c r="I2961" s="1" t="s">
        <v>67007</v>
      </c>
      <c r="J2961" s="2">
        <v>43880</v>
      </c>
      <c r="K2961" s="3">
        <v>0.18775462962962963</v>
      </c>
      <c r="L2961">
        <v>4</v>
      </c>
      <c r="M2961" s="2">
        <v>43879</v>
      </c>
      <c r="N2961" s="3">
        <v>0.68775462962962963</v>
      </c>
      <c r="O2961">
        <v>16</v>
      </c>
      <c r="P2961" s="1" t="s">
        <v>49</v>
      </c>
      <c r="Q2961" s="1" t="s">
        <v>67008</v>
      </c>
      <c r="R2961" s="1" t="s">
        <v>54</v>
      </c>
      <c r="S2961" s="1" t="s">
        <v>67008</v>
      </c>
      <c r="T2961" s="1" t="s">
        <v>51</v>
      </c>
      <c r="U2961" s="1" t="s">
        <v>67008</v>
      </c>
      <c r="V2961">
        <v>1</v>
      </c>
      <c r="W2961" s="1" t="s">
        <v>49</v>
      </c>
      <c r="X2961" s="1"/>
      <c r="Y2961" s="1"/>
      <c r="Z2961" s="1"/>
      <c r="AA2961" s="1"/>
      <c r="AB2961" s="1" t="s">
        <v>31</v>
      </c>
      <c r="AC2961" s="1" t="s">
        <v>31</v>
      </c>
      <c r="AD2961" s="1" t="s">
        <v>31</v>
      </c>
      <c r="AE2961" s="1" t="s">
        <v>31</v>
      </c>
      <c r="AF2961" s="1" t="s">
        <v>67009</v>
      </c>
    </row>
    <row r="2962" spans="1:32" x14ac:dyDescent="0.3">
      <c r="A2962" s="1" t="s">
        <v>63073</v>
      </c>
      <c r="B2962" s="1" t="s">
        <v>31</v>
      </c>
      <c r="C2962" s="1" t="s">
        <v>67003</v>
      </c>
      <c r="D2962">
        <v>0</v>
      </c>
      <c r="E2962" s="1" t="s">
        <v>72663</v>
      </c>
      <c r="F2962" s="1" t="s">
        <v>72664</v>
      </c>
      <c r="G2962" s="1" t="s">
        <v>72665</v>
      </c>
      <c r="H2962" s="1" t="s">
        <v>72666</v>
      </c>
      <c r="I2962" s="1" t="s">
        <v>72667</v>
      </c>
      <c r="J2962" s="2">
        <v>43880</v>
      </c>
      <c r="K2962" s="3">
        <v>0.18775462962962963</v>
      </c>
      <c r="L2962">
        <v>4</v>
      </c>
      <c r="M2962" s="2">
        <v>43879</v>
      </c>
      <c r="N2962" s="3">
        <v>0.68775462962962963</v>
      </c>
      <c r="O2962">
        <v>16</v>
      </c>
      <c r="P2962" s="1" t="s">
        <v>7094</v>
      </c>
      <c r="Q2962" s="1" t="s">
        <v>72668</v>
      </c>
      <c r="R2962" s="1" t="s">
        <v>7096</v>
      </c>
      <c r="S2962" s="1" t="s">
        <v>72668</v>
      </c>
      <c r="T2962" s="1" t="s">
        <v>7097</v>
      </c>
      <c r="U2962" s="1" t="s">
        <v>72668</v>
      </c>
      <c r="V2962">
        <v>1</v>
      </c>
      <c r="W2962" s="1" t="s">
        <v>54</v>
      </c>
      <c r="X2962" s="1" t="s">
        <v>1587</v>
      </c>
      <c r="Y2962" s="1" t="s">
        <v>494</v>
      </c>
      <c r="Z2962" s="1" t="s">
        <v>7094</v>
      </c>
      <c r="AA2962" s="1"/>
      <c r="AB2962" s="1" t="s">
        <v>31</v>
      </c>
      <c r="AC2962" s="1" t="s">
        <v>31</v>
      </c>
      <c r="AD2962" s="1" t="s">
        <v>31</v>
      </c>
      <c r="AE2962" s="1" t="s">
        <v>31</v>
      </c>
      <c r="AF2962" s="1" t="s">
        <v>67009</v>
      </c>
    </row>
    <row r="2963" spans="1:32" x14ac:dyDescent="0.3">
      <c r="A2963" s="1" t="s">
        <v>63073</v>
      </c>
      <c r="B2963" s="1" t="s">
        <v>31</v>
      </c>
      <c r="C2963" s="1" t="s">
        <v>68415</v>
      </c>
      <c r="D2963">
        <v>0</v>
      </c>
      <c r="E2963" s="1" t="s">
        <v>68416</v>
      </c>
      <c r="F2963" s="1" t="s">
        <v>68417</v>
      </c>
      <c r="G2963" s="1" t="s">
        <v>68418</v>
      </c>
      <c r="H2963" s="1" t="s">
        <v>68419</v>
      </c>
      <c r="I2963" s="1" t="s">
        <v>68420</v>
      </c>
      <c r="J2963" s="2">
        <v>43880</v>
      </c>
      <c r="K2963" s="3">
        <v>0.18795138888888888</v>
      </c>
      <c r="L2963">
        <v>4</v>
      </c>
      <c r="M2963" s="2">
        <v>43879</v>
      </c>
      <c r="N2963" s="3">
        <v>0.68795138888888885</v>
      </c>
      <c r="O2963">
        <v>16</v>
      </c>
      <c r="P2963" s="1" t="s">
        <v>1587</v>
      </c>
      <c r="Q2963" s="1" t="s">
        <v>68421</v>
      </c>
      <c r="R2963" s="1" t="s">
        <v>54</v>
      </c>
      <c r="S2963" s="1" t="s">
        <v>68421</v>
      </c>
      <c r="T2963" s="1" t="s">
        <v>1588</v>
      </c>
      <c r="U2963" s="1" t="s">
        <v>68421</v>
      </c>
      <c r="V2963">
        <v>1</v>
      </c>
      <c r="W2963" s="1"/>
      <c r="X2963" s="1"/>
      <c r="Y2963" s="1"/>
      <c r="Z2963" s="1"/>
      <c r="AA2963" s="1"/>
      <c r="AB2963" s="1" t="s">
        <v>31</v>
      </c>
      <c r="AC2963" s="1" t="s">
        <v>31</v>
      </c>
      <c r="AD2963" s="1" t="s">
        <v>31</v>
      </c>
      <c r="AE2963" s="1" t="s">
        <v>31</v>
      </c>
      <c r="AF2963" s="1" t="s">
        <v>68422</v>
      </c>
    </row>
    <row r="2964" spans="1:32" x14ac:dyDescent="0.3">
      <c r="A2964" s="1" t="s">
        <v>63073</v>
      </c>
      <c r="B2964" s="1" t="s">
        <v>31</v>
      </c>
      <c r="C2964" s="1" t="s">
        <v>68415</v>
      </c>
      <c r="D2964">
        <v>0</v>
      </c>
      <c r="E2964" s="1" t="s">
        <v>17668</v>
      </c>
      <c r="F2964" s="1" t="s">
        <v>72585</v>
      </c>
      <c r="G2964" s="1" t="s">
        <v>72586</v>
      </c>
      <c r="H2964" s="1" t="s">
        <v>72587</v>
      </c>
      <c r="I2964" s="1" t="s">
        <v>72588</v>
      </c>
      <c r="J2964" s="2">
        <v>43880</v>
      </c>
      <c r="K2964" s="3">
        <v>0.18795138888888888</v>
      </c>
      <c r="L2964">
        <v>4</v>
      </c>
      <c r="M2964" s="2">
        <v>43879</v>
      </c>
      <c r="N2964" s="3">
        <v>0.68795138888888885</v>
      </c>
      <c r="O2964">
        <v>16</v>
      </c>
      <c r="P2964" s="1" t="s">
        <v>1587</v>
      </c>
      <c r="Q2964" s="1" t="s">
        <v>72589</v>
      </c>
      <c r="R2964" s="1" t="s">
        <v>54</v>
      </c>
      <c r="S2964" s="1" t="s">
        <v>72589</v>
      </c>
      <c r="T2964" s="1" t="s">
        <v>1588</v>
      </c>
      <c r="U2964" s="1" t="s">
        <v>72589</v>
      </c>
      <c r="V2964">
        <v>1</v>
      </c>
      <c r="W2964" s="1" t="s">
        <v>54</v>
      </c>
      <c r="X2964" s="1" t="s">
        <v>1587</v>
      </c>
      <c r="Y2964" s="1" t="s">
        <v>494</v>
      </c>
      <c r="Z2964" s="1" t="s">
        <v>7094</v>
      </c>
      <c r="AA2964" s="1"/>
      <c r="AB2964" s="1" t="s">
        <v>31</v>
      </c>
      <c r="AC2964" s="1" t="s">
        <v>31</v>
      </c>
      <c r="AD2964" s="1" t="s">
        <v>31</v>
      </c>
      <c r="AE2964" s="1" t="s">
        <v>31</v>
      </c>
      <c r="AF2964" s="1" t="s">
        <v>68422</v>
      </c>
    </row>
    <row r="2965" spans="1:32" x14ac:dyDescent="0.3">
      <c r="A2965" s="1" t="s">
        <v>63073</v>
      </c>
      <c r="B2965" s="1" t="s">
        <v>31</v>
      </c>
      <c r="C2965" s="1" t="s">
        <v>68084</v>
      </c>
      <c r="D2965">
        <v>0</v>
      </c>
      <c r="E2965" s="1" t="s">
        <v>5657</v>
      </c>
      <c r="F2965" s="1" t="s">
        <v>68085</v>
      </c>
      <c r="G2965" s="1" t="s">
        <v>68086</v>
      </c>
      <c r="H2965" s="1" t="s">
        <v>68087</v>
      </c>
      <c r="I2965" s="1" t="s">
        <v>68088</v>
      </c>
      <c r="J2965" s="2">
        <v>43880</v>
      </c>
      <c r="K2965" s="3">
        <v>0.18814814814814815</v>
      </c>
      <c r="L2965">
        <v>4</v>
      </c>
      <c r="M2965" s="2">
        <v>43879</v>
      </c>
      <c r="N2965" s="3">
        <v>0.68814814814814818</v>
      </c>
      <c r="O2965">
        <v>16</v>
      </c>
      <c r="P2965" s="1" t="s">
        <v>54</v>
      </c>
      <c r="Q2965" s="1" t="s">
        <v>68089</v>
      </c>
      <c r="R2965" s="1" t="s">
        <v>51</v>
      </c>
      <c r="S2965" s="1" t="s">
        <v>68089</v>
      </c>
      <c r="T2965" s="1" t="s">
        <v>55</v>
      </c>
      <c r="U2965" s="1" t="s">
        <v>68089</v>
      </c>
      <c r="V2965">
        <v>1</v>
      </c>
      <c r="W2965" s="1" t="s">
        <v>54</v>
      </c>
      <c r="X2965" s="1" t="s">
        <v>494</v>
      </c>
      <c r="Y2965" s="1" t="s">
        <v>470</v>
      </c>
      <c r="Z2965" s="1" t="s">
        <v>7094</v>
      </c>
      <c r="AA2965" s="1"/>
      <c r="AB2965" s="1" t="s">
        <v>31</v>
      </c>
      <c r="AC2965" s="1" t="s">
        <v>31</v>
      </c>
      <c r="AD2965" s="1" t="s">
        <v>31</v>
      </c>
      <c r="AE2965" s="1" t="s">
        <v>31</v>
      </c>
      <c r="AF2965" s="1" t="s">
        <v>68090</v>
      </c>
    </row>
    <row r="2966" spans="1:32" x14ac:dyDescent="0.3">
      <c r="A2966" s="1" t="s">
        <v>63073</v>
      </c>
      <c r="B2966" s="1" t="s">
        <v>31</v>
      </c>
      <c r="C2966" s="1" t="s">
        <v>68084</v>
      </c>
      <c r="D2966">
        <v>0</v>
      </c>
      <c r="E2966" s="1" t="s">
        <v>75549</v>
      </c>
      <c r="F2966" s="1" t="s">
        <v>75550</v>
      </c>
      <c r="G2966" s="1" t="s">
        <v>75551</v>
      </c>
      <c r="H2966" s="1" t="s">
        <v>75552</v>
      </c>
      <c r="I2966" s="1" t="s">
        <v>75553</v>
      </c>
      <c r="J2966" s="2">
        <v>43880</v>
      </c>
      <c r="K2966" s="3">
        <v>0.18814814814814815</v>
      </c>
      <c r="L2966">
        <v>4</v>
      </c>
      <c r="M2966" s="2">
        <v>43879</v>
      </c>
      <c r="N2966" s="3">
        <v>0.68814814814814818</v>
      </c>
      <c r="O2966">
        <v>16</v>
      </c>
      <c r="P2966" s="1" t="s">
        <v>54</v>
      </c>
      <c r="Q2966" s="1" t="s">
        <v>75554</v>
      </c>
      <c r="R2966" s="1" t="s">
        <v>51</v>
      </c>
      <c r="S2966" s="1" t="s">
        <v>75554</v>
      </c>
      <c r="T2966" s="1" t="s">
        <v>49</v>
      </c>
      <c r="U2966" s="1" t="s">
        <v>75554</v>
      </c>
      <c r="V2966">
        <v>1</v>
      </c>
      <c r="W2966" s="1"/>
      <c r="X2966" s="1" t="s">
        <v>1587</v>
      </c>
      <c r="Y2966" s="1"/>
      <c r="Z2966" s="1"/>
      <c r="AA2966" s="1"/>
      <c r="AB2966" s="1" t="s">
        <v>31</v>
      </c>
      <c r="AC2966" s="1" t="s">
        <v>31</v>
      </c>
      <c r="AD2966" s="1" t="s">
        <v>31</v>
      </c>
      <c r="AE2966" s="1" t="s">
        <v>31</v>
      </c>
      <c r="AF2966" s="1" t="s">
        <v>68090</v>
      </c>
    </row>
    <row r="2967" spans="1:32" x14ac:dyDescent="0.3">
      <c r="A2967" s="1" t="s">
        <v>63073</v>
      </c>
      <c r="B2967" s="1" t="s">
        <v>31</v>
      </c>
      <c r="C2967" s="1" t="s">
        <v>68929</v>
      </c>
      <c r="D2967">
        <v>0</v>
      </c>
      <c r="E2967" s="1" t="s">
        <v>68930</v>
      </c>
      <c r="F2967" s="1" t="s">
        <v>68931</v>
      </c>
      <c r="G2967" s="1" t="s">
        <v>68932</v>
      </c>
      <c r="H2967" s="1" t="s">
        <v>68933</v>
      </c>
      <c r="I2967" s="1" t="s">
        <v>68934</v>
      </c>
      <c r="J2967" s="2">
        <v>43880</v>
      </c>
      <c r="K2967" s="3">
        <v>0.18834490740740742</v>
      </c>
      <c r="L2967">
        <v>4</v>
      </c>
      <c r="M2967" s="2">
        <v>43879</v>
      </c>
      <c r="N2967" s="3">
        <v>0.68834490740740739</v>
      </c>
      <c r="O2967">
        <v>16</v>
      </c>
      <c r="P2967" s="1" t="s">
        <v>54</v>
      </c>
      <c r="Q2967" s="1" t="s">
        <v>68935</v>
      </c>
      <c r="R2967" s="1" t="s">
        <v>51</v>
      </c>
      <c r="S2967" s="1" t="s">
        <v>68935</v>
      </c>
      <c r="T2967" s="1" t="s">
        <v>55</v>
      </c>
      <c r="U2967" s="1" t="s">
        <v>68935</v>
      </c>
      <c r="V2967">
        <v>1</v>
      </c>
      <c r="W2967" s="1" t="s">
        <v>54</v>
      </c>
      <c r="X2967" s="1" t="s">
        <v>494</v>
      </c>
      <c r="Y2967" s="1" t="s">
        <v>7094</v>
      </c>
      <c r="Z2967" s="1"/>
      <c r="AA2967" s="1"/>
      <c r="AB2967" s="1" t="s">
        <v>31</v>
      </c>
      <c r="AC2967" s="1" t="s">
        <v>31</v>
      </c>
      <c r="AD2967" s="1" t="s">
        <v>31</v>
      </c>
      <c r="AE2967" s="1" t="s">
        <v>31</v>
      </c>
      <c r="AF2967" s="1" t="s">
        <v>68936</v>
      </c>
    </row>
    <row r="2968" spans="1:32" x14ac:dyDescent="0.3">
      <c r="A2968" s="1" t="s">
        <v>63073</v>
      </c>
      <c r="B2968" s="1" t="s">
        <v>31</v>
      </c>
      <c r="C2968" s="1" t="s">
        <v>68332</v>
      </c>
      <c r="D2968">
        <v>0</v>
      </c>
      <c r="E2968" s="1" t="s">
        <v>68333</v>
      </c>
      <c r="F2968" s="1" t="s">
        <v>68334</v>
      </c>
      <c r="G2968" s="1" t="s">
        <v>68335</v>
      </c>
      <c r="H2968" s="1" t="s">
        <v>68336</v>
      </c>
      <c r="I2968" s="1" t="s">
        <v>68337</v>
      </c>
      <c r="J2968" s="2">
        <v>43880</v>
      </c>
      <c r="K2968" s="3">
        <v>0.18854166666666666</v>
      </c>
      <c r="L2968">
        <v>4</v>
      </c>
      <c r="M2968" s="2">
        <v>43879</v>
      </c>
      <c r="N2968" s="3">
        <v>0.68854166666666672</v>
      </c>
      <c r="O2968">
        <v>16</v>
      </c>
      <c r="P2968" s="1" t="s">
        <v>52</v>
      </c>
      <c r="Q2968" s="1" t="s">
        <v>68338</v>
      </c>
      <c r="R2968" s="1" t="s">
        <v>49</v>
      </c>
      <c r="S2968" s="1" t="s">
        <v>68338</v>
      </c>
      <c r="T2968" s="1" t="s">
        <v>54</v>
      </c>
      <c r="U2968" s="1" t="s">
        <v>68338</v>
      </c>
      <c r="V2968">
        <v>1</v>
      </c>
      <c r="W2968" s="1" t="s">
        <v>54</v>
      </c>
      <c r="X2968" s="1" t="s">
        <v>494</v>
      </c>
      <c r="Y2968" s="1" t="s">
        <v>7094</v>
      </c>
      <c r="Z2968" s="1" t="s">
        <v>49</v>
      </c>
      <c r="AA2968" s="1"/>
      <c r="AB2968" s="1" t="s">
        <v>31</v>
      </c>
      <c r="AC2968" s="1" t="s">
        <v>31</v>
      </c>
      <c r="AD2968" s="1" t="s">
        <v>31</v>
      </c>
      <c r="AE2968" s="1" t="s">
        <v>31</v>
      </c>
      <c r="AF2968" s="1" t="s">
        <v>68339</v>
      </c>
    </row>
    <row r="2969" spans="1:32" x14ac:dyDescent="0.3">
      <c r="A2969" s="1" t="s">
        <v>63073</v>
      </c>
      <c r="B2969" s="1" t="s">
        <v>31</v>
      </c>
      <c r="C2969" s="1" t="s">
        <v>68332</v>
      </c>
      <c r="D2969">
        <v>0</v>
      </c>
      <c r="E2969" s="1" t="s">
        <v>79195</v>
      </c>
      <c r="F2969" s="1" t="s">
        <v>79196</v>
      </c>
      <c r="G2969" s="1" t="s">
        <v>79197</v>
      </c>
      <c r="H2969" s="1" t="s">
        <v>79198</v>
      </c>
      <c r="I2969" s="1" t="s">
        <v>79199</v>
      </c>
      <c r="J2969" s="2">
        <v>43880</v>
      </c>
      <c r="K2969" s="3">
        <v>0.18854166666666666</v>
      </c>
      <c r="L2969">
        <v>4</v>
      </c>
      <c r="M2969" s="2">
        <v>43879</v>
      </c>
      <c r="N2969" s="3">
        <v>0.68854166666666672</v>
      </c>
      <c r="O2969">
        <v>16</v>
      </c>
      <c r="P2969" s="1" t="s">
        <v>52</v>
      </c>
      <c r="Q2969" s="1" t="s">
        <v>79200</v>
      </c>
      <c r="R2969" s="1" t="s">
        <v>49</v>
      </c>
      <c r="S2969" s="1" t="s">
        <v>79200</v>
      </c>
      <c r="T2969" s="1" t="s">
        <v>51</v>
      </c>
      <c r="U2969" s="1" t="s">
        <v>79200</v>
      </c>
      <c r="V2969">
        <v>1</v>
      </c>
      <c r="W2969" s="1"/>
      <c r="X2969" s="1"/>
      <c r="Y2969" s="1"/>
      <c r="Z2969" s="1"/>
      <c r="AA2969" s="1"/>
      <c r="AB2969" s="1" t="s">
        <v>31</v>
      </c>
      <c r="AC2969" s="1" t="s">
        <v>31</v>
      </c>
      <c r="AD2969" s="1" t="s">
        <v>31</v>
      </c>
      <c r="AE2969" s="1" t="s">
        <v>31</v>
      </c>
      <c r="AF2969" s="1" t="s">
        <v>68339</v>
      </c>
    </row>
    <row r="2970" spans="1:32" x14ac:dyDescent="0.3">
      <c r="A2970" s="1" t="s">
        <v>63073</v>
      </c>
      <c r="B2970" s="1" t="s">
        <v>31</v>
      </c>
      <c r="C2970" s="1" t="s">
        <v>83593</v>
      </c>
      <c r="D2970">
        <v>0</v>
      </c>
      <c r="E2970" s="1" t="s">
        <v>1450</v>
      </c>
      <c r="F2970" s="1" t="s">
        <v>55424</v>
      </c>
      <c r="G2970" s="1" t="s">
        <v>83594</v>
      </c>
      <c r="H2970" s="1" t="s">
        <v>83595</v>
      </c>
      <c r="I2970" s="1" t="s">
        <v>83596</v>
      </c>
      <c r="J2970" s="2">
        <v>43880</v>
      </c>
      <c r="K2970" s="3">
        <v>0.18873842592592593</v>
      </c>
      <c r="L2970">
        <v>4</v>
      </c>
      <c r="M2970" s="2">
        <v>43879</v>
      </c>
      <c r="N2970" s="3">
        <v>0.68873842592592593</v>
      </c>
      <c r="O2970">
        <v>16</v>
      </c>
      <c r="P2970" s="1" t="s">
        <v>54</v>
      </c>
      <c r="Q2970" s="1" t="s">
        <v>83597</v>
      </c>
      <c r="R2970" s="1" t="s">
        <v>1587</v>
      </c>
      <c r="S2970" s="1" t="s">
        <v>83597</v>
      </c>
      <c r="T2970" s="1" t="s">
        <v>51</v>
      </c>
      <c r="U2970" s="1" t="s">
        <v>83597</v>
      </c>
      <c r="V2970">
        <v>1</v>
      </c>
      <c r="W2970" s="1" t="s">
        <v>54</v>
      </c>
      <c r="X2970" s="1" t="s">
        <v>1588</v>
      </c>
      <c r="Y2970" s="1" t="s">
        <v>494</v>
      </c>
      <c r="Z2970" s="1" t="s">
        <v>7094</v>
      </c>
      <c r="AA2970" s="1"/>
      <c r="AB2970" s="1" t="s">
        <v>31</v>
      </c>
      <c r="AC2970" s="1" t="s">
        <v>31</v>
      </c>
      <c r="AD2970" s="1" t="s">
        <v>31</v>
      </c>
      <c r="AE2970" s="1" t="s">
        <v>31</v>
      </c>
      <c r="AF2970" s="1" t="s">
        <v>83598</v>
      </c>
    </row>
    <row r="2971" spans="1:32" x14ac:dyDescent="0.3">
      <c r="A2971" s="1" t="s">
        <v>63073</v>
      </c>
      <c r="B2971" s="1" t="s">
        <v>31</v>
      </c>
      <c r="C2971" s="1" t="s">
        <v>66936</v>
      </c>
      <c r="D2971">
        <v>0</v>
      </c>
      <c r="E2971" s="1" t="s">
        <v>32282</v>
      </c>
      <c r="F2971" s="1" t="s">
        <v>66937</v>
      </c>
      <c r="G2971" s="1" t="s">
        <v>66938</v>
      </c>
      <c r="H2971" s="1" t="s">
        <v>66939</v>
      </c>
      <c r="I2971" s="1" t="s">
        <v>66940</v>
      </c>
      <c r="J2971" s="2">
        <v>43880</v>
      </c>
      <c r="K2971" s="3">
        <v>0.18893518518518518</v>
      </c>
      <c r="L2971">
        <v>4</v>
      </c>
      <c r="M2971" s="2">
        <v>43879</v>
      </c>
      <c r="N2971" s="3">
        <v>0.68893518518518515</v>
      </c>
      <c r="O2971">
        <v>16</v>
      </c>
      <c r="P2971" s="1" t="s">
        <v>1587</v>
      </c>
      <c r="Q2971" s="1" t="s">
        <v>66941</v>
      </c>
      <c r="R2971" s="1" t="s">
        <v>54</v>
      </c>
      <c r="S2971" s="1" t="s">
        <v>66941</v>
      </c>
      <c r="T2971" s="1" t="s">
        <v>1588</v>
      </c>
      <c r="U2971" s="1" t="s">
        <v>66941</v>
      </c>
      <c r="V2971">
        <v>1</v>
      </c>
      <c r="W2971" s="1" t="s">
        <v>49</v>
      </c>
      <c r="X2971" s="1" t="s">
        <v>1587</v>
      </c>
      <c r="Y2971" s="1" t="s">
        <v>494</v>
      </c>
      <c r="Z2971" s="1" t="s">
        <v>7094</v>
      </c>
      <c r="AA2971" s="1"/>
      <c r="AB2971" s="1" t="s">
        <v>31</v>
      </c>
      <c r="AC2971" s="1" t="s">
        <v>31</v>
      </c>
      <c r="AD2971" s="1" t="s">
        <v>31</v>
      </c>
      <c r="AE2971" s="1" t="s">
        <v>31</v>
      </c>
      <c r="AF2971" s="1" t="s">
        <v>66942</v>
      </c>
    </row>
    <row r="2972" spans="1:32" x14ac:dyDescent="0.3">
      <c r="A2972" s="1" t="s">
        <v>63073</v>
      </c>
      <c r="B2972" s="1" t="s">
        <v>31</v>
      </c>
      <c r="C2972" s="1" t="s">
        <v>72752</v>
      </c>
      <c r="D2972">
        <v>0</v>
      </c>
      <c r="E2972" s="1" t="s">
        <v>72753</v>
      </c>
      <c r="F2972" s="1" t="s">
        <v>72754</v>
      </c>
      <c r="G2972" s="1" t="s">
        <v>72755</v>
      </c>
      <c r="H2972" s="1" t="s">
        <v>72756</v>
      </c>
      <c r="I2972" s="1" t="s">
        <v>72757</v>
      </c>
      <c r="J2972" s="2">
        <v>43880</v>
      </c>
      <c r="K2972" s="3">
        <v>0.18913194444444445</v>
      </c>
      <c r="L2972">
        <v>4</v>
      </c>
      <c r="M2972" s="2">
        <v>43879</v>
      </c>
      <c r="N2972" s="3">
        <v>0.68913194444444448</v>
      </c>
      <c r="O2972">
        <v>16</v>
      </c>
      <c r="P2972" s="1" t="s">
        <v>54</v>
      </c>
      <c r="Q2972" s="1" t="s">
        <v>72758</v>
      </c>
      <c r="R2972" s="1" t="s">
        <v>1587</v>
      </c>
      <c r="S2972" s="1" t="s">
        <v>72758</v>
      </c>
      <c r="T2972" s="1" t="s">
        <v>51</v>
      </c>
      <c r="U2972" s="1" t="s">
        <v>72758</v>
      </c>
      <c r="V2972">
        <v>1</v>
      </c>
      <c r="W2972" s="1" t="s">
        <v>54</v>
      </c>
      <c r="X2972" s="1" t="s">
        <v>1587</v>
      </c>
      <c r="Y2972" s="1" t="s">
        <v>494</v>
      </c>
      <c r="Z2972" s="1" t="s">
        <v>7094</v>
      </c>
      <c r="AA2972" s="1"/>
      <c r="AB2972" s="1" t="s">
        <v>31</v>
      </c>
      <c r="AC2972" s="1" t="s">
        <v>31</v>
      </c>
      <c r="AD2972" s="1" t="s">
        <v>31</v>
      </c>
      <c r="AE2972" s="1" t="s">
        <v>31</v>
      </c>
      <c r="AF2972" s="1" t="s">
        <v>72759</v>
      </c>
    </row>
    <row r="2973" spans="1:32" x14ac:dyDescent="0.3">
      <c r="A2973" s="1" t="s">
        <v>63073</v>
      </c>
      <c r="B2973" s="1" t="s">
        <v>31</v>
      </c>
      <c r="C2973" s="1" t="s">
        <v>73012</v>
      </c>
      <c r="D2973">
        <v>0</v>
      </c>
      <c r="E2973" s="1" t="s">
        <v>1270</v>
      </c>
      <c r="F2973" s="1" t="s">
        <v>73013</v>
      </c>
      <c r="G2973" s="1" t="s">
        <v>73014</v>
      </c>
      <c r="H2973" s="1" t="s">
        <v>73015</v>
      </c>
      <c r="I2973" s="1" t="s">
        <v>73016</v>
      </c>
      <c r="J2973" s="2">
        <v>43880</v>
      </c>
      <c r="K2973" s="3">
        <v>0.18932870370370369</v>
      </c>
      <c r="L2973">
        <v>4</v>
      </c>
      <c r="M2973" s="2">
        <v>43879</v>
      </c>
      <c r="N2973" s="3">
        <v>0.68932870370370369</v>
      </c>
      <c r="O2973">
        <v>16</v>
      </c>
      <c r="P2973" s="1" t="s">
        <v>54</v>
      </c>
      <c r="Q2973" s="1" t="s">
        <v>73017</v>
      </c>
      <c r="R2973" s="1" t="s">
        <v>1587</v>
      </c>
      <c r="S2973" s="1" t="s">
        <v>73017</v>
      </c>
      <c r="T2973" s="1" t="s">
        <v>51</v>
      </c>
      <c r="U2973" s="1" t="s">
        <v>73017</v>
      </c>
      <c r="V2973">
        <v>1</v>
      </c>
      <c r="W2973" s="1" t="s">
        <v>54</v>
      </c>
      <c r="X2973" s="1" t="s">
        <v>1587</v>
      </c>
      <c r="Y2973" s="1" t="s">
        <v>494</v>
      </c>
      <c r="Z2973" s="1" t="s">
        <v>7094</v>
      </c>
      <c r="AA2973" s="1"/>
      <c r="AB2973" s="1" t="s">
        <v>31</v>
      </c>
      <c r="AC2973" s="1" t="s">
        <v>31</v>
      </c>
      <c r="AD2973" s="1" t="s">
        <v>31</v>
      </c>
      <c r="AE2973" s="1" t="s">
        <v>31</v>
      </c>
      <c r="AF2973" s="1" t="s">
        <v>73018</v>
      </c>
    </row>
    <row r="2974" spans="1:32" x14ac:dyDescent="0.3">
      <c r="A2974" s="1" t="s">
        <v>63073</v>
      </c>
      <c r="B2974" s="1" t="s">
        <v>31</v>
      </c>
      <c r="C2974" s="1" t="s">
        <v>72563</v>
      </c>
      <c r="D2974">
        <v>0</v>
      </c>
      <c r="E2974" s="1" t="s">
        <v>72564</v>
      </c>
      <c r="F2974" s="1" t="s">
        <v>72565</v>
      </c>
      <c r="G2974" s="1" t="s">
        <v>72566</v>
      </c>
      <c r="H2974" s="1" t="s">
        <v>72567</v>
      </c>
      <c r="I2974" s="1" t="s">
        <v>72568</v>
      </c>
      <c r="J2974" s="2">
        <v>43880</v>
      </c>
      <c r="K2974" s="3">
        <v>0.18952546296296297</v>
      </c>
      <c r="L2974">
        <v>4</v>
      </c>
      <c r="M2974" s="2">
        <v>43879</v>
      </c>
      <c r="N2974" s="3">
        <v>0.68952546296296291</v>
      </c>
      <c r="O2974">
        <v>16</v>
      </c>
      <c r="P2974" s="1" t="s">
        <v>1587</v>
      </c>
      <c r="Q2974" s="1" t="s">
        <v>72569</v>
      </c>
      <c r="R2974" s="1" t="s">
        <v>1588</v>
      </c>
      <c r="S2974" s="1" t="s">
        <v>72569</v>
      </c>
      <c r="T2974" s="1" t="s">
        <v>54</v>
      </c>
      <c r="U2974" s="1" t="s">
        <v>72569</v>
      </c>
      <c r="V2974">
        <v>1</v>
      </c>
      <c r="W2974" s="1" t="s">
        <v>54</v>
      </c>
      <c r="X2974" s="1" t="s">
        <v>1587</v>
      </c>
      <c r="Y2974" s="1" t="s">
        <v>494</v>
      </c>
      <c r="Z2974" s="1" t="s">
        <v>7094</v>
      </c>
      <c r="AA2974" s="1"/>
      <c r="AB2974" s="1" t="s">
        <v>31</v>
      </c>
      <c r="AC2974" s="1" t="s">
        <v>31</v>
      </c>
      <c r="AD2974" s="1" t="s">
        <v>31</v>
      </c>
      <c r="AE2974" s="1" t="s">
        <v>31</v>
      </c>
      <c r="AF2974" s="1" t="s">
        <v>72570</v>
      </c>
    </row>
    <row r="2975" spans="1:32" x14ac:dyDescent="0.3">
      <c r="A2975" s="1" t="s">
        <v>63073</v>
      </c>
      <c r="B2975" s="1" t="s">
        <v>31</v>
      </c>
      <c r="C2975" s="1" t="s">
        <v>77086</v>
      </c>
      <c r="D2975">
        <v>0</v>
      </c>
      <c r="E2975" s="1" t="s">
        <v>77087</v>
      </c>
      <c r="F2975" s="1" t="s">
        <v>77088</v>
      </c>
      <c r="G2975" s="1" t="s">
        <v>77089</v>
      </c>
      <c r="H2975" s="1" t="s">
        <v>77090</v>
      </c>
      <c r="I2975" s="1" t="s">
        <v>77091</v>
      </c>
      <c r="J2975" s="2">
        <v>43880</v>
      </c>
      <c r="K2975" s="3">
        <v>0.1897337962962963</v>
      </c>
      <c r="L2975">
        <v>4</v>
      </c>
      <c r="M2975" s="2">
        <v>43879</v>
      </c>
      <c r="N2975" s="3">
        <v>0.68973379629629628</v>
      </c>
      <c r="O2975">
        <v>16</v>
      </c>
      <c r="P2975" s="1" t="s">
        <v>51</v>
      </c>
      <c r="Q2975" s="1" t="s">
        <v>77092</v>
      </c>
      <c r="R2975" s="1" t="s">
        <v>54</v>
      </c>
      <c r="S2975" s="1" t="s">
        <v>77092</v>
      </c>
      <c r="T2975" s="1" t="s">
        <v>49</v>
      </c>
      <c r="U2975" s="1" t="s">
        <v>77092</v>
      </c>
      <c r="V2975">
        <v>1</v>
      </c>
      <c r="W2975" s="1" t="s">
        <v>54</v>
      </c>
      <c r="X2975" s="1" t="s">
        <v>49</v>
      </c>
      <c r="Y2975" s="1" t="s">
        <v>494</v>
      </c>
      <c r="Z2975" s="1" t="s">
        <v>470</v>
      </c>
      <c r="AA2975" s="1" t="s">
        <v>7094</v>
      </c>
      <c r="AB2975" s="1" t="s">
        <v>31</v>
      </c>
      <c r="AC2975" s="1" t="s">
        <v>31</v>
      </c>
      <c r="AD2975" s="1" t="s">
        <v>31</v>
      </c>
      <c r="AE2975" s="1" t="s">
        <v>31</v>
      </c>
      <c r="AF2975" s="1" t="s">
        <v>77093</v>
      </c>
    </row>
    <row r="2976" spans="1:32" x14ac:dyDescent="0.3">
      <c r="A2976" s="1" t="s">
        <v>63073</v>
      </c>
      <c r="B2976" s="1" t="s">
        <v>31</v>
      </c>
      <c r="C2976" s="1" t="s">
        <v>79092</v>
      </c>
      <c r="D2976">
        <v>0</v>
      </c>
      <c r="E2976" s="1" t="s">
        <v>79093</v>
      </c>
      <c r="F2976" s="1" t="s">
        <v>79094</v>
      </c>
      <c r="G2976" s="1" t="s">
        <v>79095</v>
      </c>
      <c r="H2976" s="1" t="s">
        <v>79096</v>
      </c>
      <c r="I2976" s="1" t="s">
        <v>79097</v>
      </c>
      <c r="J2976" s="2">
        <v>43880</v>
      </c>
      <c r="K2976" s="3">
        <v>0.18993055555555555</v>
      </c>
      <c r="L2976">
        <v>4</v>
      </c>
      <c r="M2976" s="2">
        <v>43879</v>
      </c>
      <c r="N2976" s="3">
        <v>0.6899305555555556</v>
      </c>
      <c r="O2976">
        <v>16</v>
      </c>
      <c r="P2976" s="1" t="s">
        <v>52</v>
      </c>
      <c r="Q2976" s="1" t="s">
        <v>79098</v>
      </c>
      <c r="R2976" s="1" t="s">
        <v>49</v>
      </c>
      <c r="S2976" s="1" t="s">
        <v>79098</v>
      </c>
      <c r="T2976" s="1" t="s">
        <v>54</v>
      </c>
      <c r="U2976" s="1" t="s">
        <v>79098</v>
      </c>
      <c r="V2976">
        <v>1</v>
      </c>
      <c r="W2976" s="1"/>
      <c r="X2976" s="1"/>
      <c r="Y2976" s="1"/>
      <c r="Z2976" s="1"/>
      <c r="AA2976" s="1"/>
      <c r="AB2976" s="1" t="s">
        <v>31</v>
      </c>
      <c r="AC2976" s="1" t="s">
        <v>31</v>
      </c>
      <c r="AD2976" s="1" t="s">
        <v>31</v>
      </c>
      <c r="AE2976" s="1" t="s">
        <v>31</v>
      </c>
      <c r="AF2976" s="1" t="s">
        <v>79099</v>
      </c>
    </row>
    <row r="2977" spans="1:32" x14ac:dyDescent="0.3">
      <c r="A2977" s="1" t="s">
        <v>63073</v>
      </c>
      <c r="B2977" s="1" t="s">
        <v>31</v>
      </c>
      <c r="C2977" s="1" t="s">
        <v>79092</v>
      </c>
      <c r="D2977">
        <v>0</v>
      </c>
      <c r="E2977" s="1" t="s">
        <v>82433</v>
      </c>
      <c r="F2977" s="1" t="s">
        <v>82434</v>
      </c>
      <c r="G2977" s="1" t="s">
        <v>82435</v>
      </c>
      <c r="H2977" s="1" t="s">
        <v>82436</v>
      </c>
      <c r="I2977" s="1" t="s">
        <v>82437</v>
      </c>
      <c r="J2977" s="2">
        <v>43880</v>
      </c>
      <c r="K2977" s="3">
        <v>0.18993055555555555</v>
      </c>
      <c r="L2977">
        <v>4</v>
      </c>
      <c r="M2977" s="2">
        <v>43879</v>
      </c>
      <c r="N2977" s="3">
        <v>0.6899305555555556</v>
      </c>
      <c r="O2977">
        <v>16</v>
      </c>
      <c r="P2977" s="1" t="s">
        <v>54</v>
      </c>
      <c r="Q2977" s="1" t="s">
        <v>82438</v>
      </c>
      <c r="R2977" s="1" t="s">
        <v>49</v>
      </c>
      <c r="S2977" s="1" t="s">
        <v>82438</v>
      </c>
      <c r="T2977" s="1" t="s">
        <v>51</v>
      </c>
      <c r="U2977" s="1" t="s">
        <v>82438</v>
      </c>
      <c r="V2977">
        <v>1</v>
      </c>
      <c r="W2977" s="1" t="s">
        <v>54</v>
      </c>
      <c r="X2977" s="1" t="s">
        <v>49</v>
      </c>
      <c r="Y2977" s="1" t="s">
        <v>1587</v>
      </c>
      <c r="Z2977" s="1" t="s">
        <v>494</v>
      </c>
      <c r="AA2977" s="1" t="s">
        <v>7094</v>
      </c>
      <c r="AB2977" s="1" t="s">
        <v>31</v>
      </c>
      <c r="AC2977" s="1" t="s">
        <v>31</v>
      </c>
      <c r="AD2977" s="1" t="s">
        <v>31</v>
      </c>
      <c r="AE2977" s="1" t="s">
        <v>31</v>
      </c>
      <c r="AF2977" s="1" t="s">
        <v>79099</v>
      </c>
    </row>
    <row r="2978" spans="1:32" x14ac:dyDescent="0.3">
      <c r="A2978" s="1" t="s">
        <v>63073</v>
      </c>
      <c r="B2978" s="1" t="s">
        <v>31</v>
      </c>
      <c r="C2978" s="1" t="s">
        <v>73108</v>
      </c>
      <c r="D2978">
        <v>0</v>
      </c>
      <c r="E2978" s="1" t="s">
        <v>2120</v>
      </c>
      <c r="F2978" s="1" t="s">
        <v>73109</v>
      </c>
      <c r="G2978" s="1" t="s">
        <v>73110</v>
      </c>
      <c r="H2978" s="1" t="s">
        <v>73111</v>
      </c>
      <c r="I2978" s="1" t="s">
        <v>73112</v>
      </c>
      <c r="J2978" s="2">
        <v>43880</v>
      </c>
      <c r="K2978" s="3">
        <v>0.19012731481481482</v>
      </c>
      <c r="L2978">
        <v>4</v>
      </c>
      <c r="M2978" s="2">
        <v>43879</v>
      </c>
      <c r="N2978" s="3">
        <v>0.69012731481481482</v>
      </c>
      <c r="O2978">
        <v>16</v>
      </c>
      <c r="P2978" s="1" t="s">
        <v>51</v>
      </c>
      <c r="Q2978" s="1" t="s">
        <v>73113</v>
      </c>
      <c r="R2978" s="1" t="s">
        <v>54</v>
      </c>
      <c r="S2978" s="1" t="s">
        <v>73113</v>
      </c>
      <c r="T2978" s="1" t="s">
        <v>49</v>
      </c>
      <c r="U2978" s="1" t="s">
        <v>73113</v>
      </c>
      <c r="V2978">
        <v>1</v>
      </c>
      <c r="W2978" s="1" t="s">
        <v>54</v>
      </c>
      <c r="X2978" s="1" t="s">
        <v>1587</v>
      </c>
      <c r="Y2978" s="1" t="s">
        <v>494</v>
      </c>
      <c r="Z2978" s="1" t="s">
        <v>49</v>
      </c>
      <c r="AA2978" s="1"/>
      <c r="AB2978" s="1" t="s">
        <v>31</v>
      </c>
      <c r="AC2978" s="1" t="s">
        <v>31</v>
      </c>
      <c r="AD2978" s="1" t="s">
        <v>31</v>
      </c>
      <c r="AE2978" s="1" t="s">
        <v>31</v>
      </c>
      <c r="AF2978" s="1" t="s">
        <v>73114</v>
      </c>
    </row>
    <row r="2979" spans="1:32" x14ac:dyDescent="0.3">
      <c r="A2979" s="1" t="s">
        <v>63073</v>
      </c>
      <c r="B2979" s="1" t="s">
        <v>31</v>
      </c>
      <c r="C2979" s="1" t="s">
        <v>72806</v>
      </c>
      <c r="D2979">
        <v>0</v>
      </c>
      <c r="E2979" s="1" t="s">
        <v>5047</v>
      </c>
      <c r="F2979" s="1" t="s">
        <v>72807</v>
      </c>
      <c r="G2979" s="1" t="s">
        <v>72808</v>
      </c>
      <c r="H2979" s="1" t="s">
        <v>72809</v>
      </c>
      <c r="I2979" s="1" t="s">
        <v>72810</v>
      </c>
      <c r="J2979" s="2">
        <v>43880</v>
      </c>
      <c r="K2979" s="3">
        <v>0.19032407407407406</v>
      </c>
      <c r="L2979">
        <v>4</v>
      </c>
      <c r="M2979" s="2">
        <v>43879</v>
      </c>
      <c r="N2979" s="3">
        <v>0.69032407407407403</v>
      </c>
      <c r="O2979">
        <v>16</v>
      </c>
      <c r="P2979" s="1" t="s">
        <v>54</v>
      </c>
      <c r="Q2979" s="1" t="s">
        <v>72811</v>
      </c>
      <c r="R2979" s="1" t="s">
        <v>51</v>
      </c>
      <c r="S2979" s="1" t="s">
        <v>72811</v>
      </c>
      <c r="T2979" s="1" t="s">
        <v>49</v>
      </c>
      <c r="U2979" s="1" t="s">
        <v>72811</v>
      </c>
      <c r="V2979">
        <v>1</v>
      </c>
      <c r="W2979" s="1" t="s">
        <v>54</v>
      </c>
      <c r="X2979" s="1" t="s">
        <v>1587</v>
      </c>
      <c r="Y2979" s="1" t="s">
        <v>494</v>
      </c>
      <c r="Z2979" s="1" t="s">
        <v>7094</v>
      </c>
      <c r="AA2979" s="1"/>
      <c r="AB2979" s="1" t="s">
        <v>31</v>
      </c>
      <c r="AC2979" s="1" t="s">
        <v>31</v>
      </c>
      <c r="AD2979" s="1" t="s">
        <v>31</v>
      </c>
      <c r="AE2979" s="1" t="s">
        <v>31</v>
      </c>
      <c r="AF2979" s="1" t="s">
        <v>72812</v>
      </c>
    </row>
    <row r="2980" spans="1:32" x14ac:dyDescent="0.3">
      <c r="A2980" s="1" t="s">
        <v>63073</v>
      </c>
      <c r="B2980" s="1" t="s">
        <v>31</v>
      </c>
      <c r="C2980" s="1" t="s">
        <v>77034</v>
      </c>
      <c r="D2980">
        <v>0</v>
      </c>
      <c r="E2980" s="1" t="s">
        <v>435</v>
      </c>
      <c r="F2980" s="1" t="s">
        <v>77035</v>
      </c>
      <c r="G2980" s="1" t="s">
        <v>77036</v>
      </c>
      <c r="H2980" s="1" t="s">
        <v>77037</v>
      </c>
      <c r="I2980" s="1" t="s">
        <v>77038</v>
      </c>
      <c r="J2980" s="2">
        <v>43880</v>
      </c>
      <c r="K2980" s="3">
        <v>0.19052083333333333</v>
      </c>
      <c r="L2980">
        <v>4</v>
      </c>
      <c r="M2980" s="2">
        <v>43879</v>
      </c>
      <c r="N2980" s="3">
        <v>0.69052083333333336</v>
      </c>
      <c r="O2980">
        <v>16</v>
      </c>
      <c r="P2980" s="1" t="s">
        <v>1587</v>
      </c>
      <c r="Q2980" s="1" t="s">
        <v>77039</v>
      </c>
      <c r="R2980" s="1" t="s">
        <v>1588</v>
      </c>
      <c r="S2980" s="1" t="s">
        <v>77039</v>
      </c>
      <c r="T2980" s="1" t="s">
        <v>54</v>
      </c>
      <c r="U2980" s="1" t="s">
        <v>77039</v>
      </c>
      <c r="V2980">
        <v>1</v>
      </c>
      <c r="W2980" s="1" t="s">
        <v>54</v>
      </c>
      <c r="X2980" s="1" t="s">
        <v>49</v>
      </c>
      <c r="Y2980" s="1" t="s">
        <v>494</v>
      </c>
      <c r="Z2980" s="1" t="s">
        <v>470</v>
      </c>
      <c r="AA2980" s="1" t="s">
        <v>7094</v>
      </c>
      <c r="AB2980" s="1" t="s">
        <v>31</v>
      </c>
      <c r="AC2980" s="1" t="s">
        <v>31</v>
      </c>
      <c r="AD2980" s="1" t="s">
        <v>31</v>
      </c>
      <c r="AE2980" s="1" t="s">
        <v>31</v>
      </c>
      <c r="AF2980" s="1" t="s">
        <v>77040</v>
      </c>
    </row>
    <row r="2981" spans="1:32" x14ac:dyDescent="0.3">
      <c r="A2981" s="1" t="s">
        <v>63073</v>
      </c>
      <c r="B2981" s="1" t="s">
        <v>31</v>
      </c>
      <c r="C2981" s="1" t="s">
        <v>68480</v>
      </c>
      <c r="D2981">
        <v>0</v>
      </c>
      <c r="E2981" s="1" t="s">
        <v>21051</v>
      </c>
      <c r="F2981" s="1" t="s">
        <v>68481</v>
      </c>
      <c r="G2981" s="1" t="s">
        <v>68482</v>
      </c>
      <c r="H2981" s="1" t="s">
        <v>68483</v>
      </c>
      <c r="I2981" s="1" t="s">
        <v>68484</v>
      </c>
      <c r="J2981" s="2">
        <v>43880</v>
      </c>
      <c r="K2981" s="3">
        <v>0.19071759259259261</v>
      </c>
      <c r="L2981">
        <v>4</v>
      </c>
      <c r="M2981" s="2">
        <v>43879</v>
      </c>
      <c r="N2981" s="3">
        <v>0.69071759259259258</v>
      </c>
      <c r="O2981">
        <v>16</v>
      </c>
      <c r="P2981" s="1" t="s">
        <v>1587</v>
      </c>
      <c r="Q2981" s="1" t="s">
        <v>68485</v>
      </c>
      <c r="R2981" s="1" t="s">
        <v>54</v>
      </c>
      <c r="S2981" s="1" t="s">
        <v>68485</v>
      </c>
      <c r="T2981" s="1" t="s">
        <v>1588</v>
      </c>
      <c r="U2981" s="1" t="s">
        <v>68485</v>
      </c>
      <c r="V2981">
        <v>1</v>
      </c>
      <c r="W2981" s="1" t="s">
        <v>54</v>
      </c>
      <c r="X2981" s="1" t="s">
        <v>494</v>
      </c>
      <c r="Y2981" s="1" t="s">
        <v>7094</v>
      </c>
      <c r="Z2981" s="1"/>
      <c r="AA2981" s="1"/>
      <c r="AB2981" s="1" t="s">
        <v>31</v>
      </c>
      <c r="AC2981" s="1" t="s">
        <v>31</v>
      </c>
      <c r="AD2981" s="1" t="s">
        <v>31</v>
      </c>
      <c r="AE2981" s="1" t="s">
        <v>31</v>
      </c>
      <c r="AF2981" s="1" t="s">
        <v>68486</v>
      </c>
    </row>
    <row r="2982" spans="1:32" x14ac:dyDescent="0.3">
      <c r="A2982" s="1" t="s">
        <v>63073</v>
      </c>
      <c r="B2982" s="1" t="s">
        <v>31</v>
      </c>
      <c r="C2982" s="1" t="s">
        <v>72900</v>
      </c>
      <c r="D2982">
        <v>0</v>
      </c>
      <c r="E2982" s="1" t="s">
        <v>1951</v>
      </c>
      <c r="F2982" s="1" t="s">
        <v>72901</v>
      </c>
      <c r="G2982" s="1" t="s">
        <v>72902</v>
      </c>
      <c r="H2982" s="1" t="s">
        <v>72903</v>
      </c>
      <c r="I2982" s="1" t="s">
        <v>72904</v>
      </c>
      <c r="J2982" s="2">
        <v>43880</v>
      </c>
      <c r="K2982" s="3">
        <v>0.19091435185185185</v>
      </c>
      <c r="L2982">
        <v>4</v>
      </c>
      <c r="M2982" s="2">
        <v>43879</v>
      </c>
      <c r="N2982" s="3">
        <v>0.6909143518518519</v>
      </c>
      <c r="O2982">
        <v>16</v>
      </c>
      <c r="P2982" s="1" t="s">
        <v>54</v>
      </c>
      <c r="Q2982" s="1" t="s">
        <v>72905</v>
      </c>
      <c r="R2982" s="1" t="s">
        <v>51</v>
      </c>
      <c r="S2982" s="1" t="s">
        <v>72905</v>
      </c>
      <c r="T2982" s="1" t="s">
        <v>55</v>
      </c>
      <c r="U2982" s="1" t="s">
        <v>72905</v>
      </c>
      <c r="V2982">
        <v>1</v>
      </c>
      <c r="W2982" s="1" t="s">
        <v>54</v>
      </c>
      <c r="X2982" s="1" t="s">
        <v>1587</v>
      </c>
      <c r="Y2982" s="1" t="s">
        <v>494</v>
      </c>
      <c r="Z2982" s="1" t="s">
        <v>7094</v>
      </c>
      <c r="AA2982" s="1"/>
      <c r="AB2982" s="1" t="s">
        <v>31</v>
      </c>
      <c r="AC2982" s="1" t="s">
        <v>31</v>
      </c>
      <c r="AD2982" s="1" t="s">
        <v>31</v>
      </c>
      <c r="AE2982" s="1" t="s">
        <v>31</v>
      </c>
      <c r="AF2982" s="1" t="s">
        <v>72906</v>
      </c>
    </row>
    <row r="2983" spans="1:32" x14ac:dyDescent="0.3">
      <c r="A2983" s="1" t="s">
        <v>63073</v>
      </c>
      <c r="B2983" s="1" t="s">
        <v>31</v>
      </c>
      <c r="C2983" s="1" t="s">
        <v>72871</v>
      </c>
      <c r="D2983">
        <v>0</v>
      </c>
      <c r="E2983" s="1" t="s">
        <v>1951</v>
      </c>
      <c r="F2983" s="1" t="s">
        <v>72872</v>
      </c>
      <c r="G2983" s="1" t="s">
        <v>72873</v>
      </c>
      <c r="H2983" s="1" t="s">
        <v>72874</v>
      </c>
      <c r="I2983" s="1" t="s">
        <v>72875</v>
      </c>
      <c r="J2983" s="2">
        <v>43880</v>
      </c>
      <c r="K2983" s="3">
        <v>0.19111111111111112</v>
      </c>
      <c r="L2983">
        <v>4</v>
      </c>
      <c r="M2983" s="2">
        <v>43879</v>
      </c>
      <c r="N2983" s="3">
        <v>0.69111111111111112</v>
      </c>
      <c r="O2983">
        <v>16</v>
      </c>
      <c r="P2983" s="1" t="s">
        <v>54</v>
      </c>
      <c r="Q2983" s="1" t="s">
        <v>72876</v>
      </c>
      <c r="R2983" s="1" t="s">
        <v>51</v>
      </c>
      <c r="S2983" s="1" t="s">
        <v>72876</v>
      </c>
      <c r="T2983" s="1" t="s">
        <v>1587</v>
      </c>
      <c r="U2983" s="1" t="s">
        <v>72876</v>
      </c>
      <c r="V2983">
        <v>1</v>
      </c>
      <c r="W2983" s="1" t="s">
        <v>54</v>
      </c>
      <c r="X2983" s="1" t="s">
        <v>1587</v>
      </c>
      <c r="Y2983" s="1" t="s">
        <v>494</v>
      </c>
      <c r="Z2983" s="1" t="s">
        <v>7094</v>
      </c>
      <c r="AA2983" s="1"/>
      <c r="AB2983" s="1" t="s">
        <v>31</v>
      </c>
      <c r="AC2983" s="1" t="s">
        <v>31</v>
      </c>
      <c r="AD2983" s="1" t="s">
        <v>31</v>
      </c>
      <c r="AE2983" s="1" t="s">
        <v>31</v>
      </c>
      <c r="AF2983" s="1" t="s">
        <v>72877</v>
      </c>
    </row>
    <row r="2984" spans="1:32" x14ac:dyDescent="0.3">
      <c r="A2984" s="1" t="s">
        <v>63073</v>
      </c>
      <c r="B2984" s="1" t="s">
        <v>31</v>
      </c>
      <c r="C2984" s="1" t="s">
        <v>78584</v>
      </c>
      <c r="D2984">
        <v>0</v>
      </c>
      <c r="E2984" s="1" t="s">
        <v>32165</v>
      </c>
      <c r="F2984" s="1" t="s">
        <v>78585</v>
      </c>
      <c r="G2984" s="1" t="s">
        <v>78586</v>
      </c>
      <c r="H2984" s="1" t="s">
        <v>78587</v>
      </c>
      <c r="I2984" s="1" t="s">
        <v>78588</v>
      </c>
      <c r="J2984" s="2">
        <v>43880</v>
      </c>
      <c r="K2984" s="3">
        <v>0.19130787037037036</v>
      </c>
      <c r="L2984">
        <v>4</v>
      </c>
      <c r="M2984" s="2">
        <v>43879</v>
      </c>
      <c r="N2984" s="3">
        <v>0.69130787037037034</v>
      </c>
      <c r="O2984">
        <v>16</v>
      </c>
      <c r="P2984" s="1" t="s">
        <v>51</v>
      </c>
      <c r="Q2984" s="1" t="s">
        <v>34119</v>
      </c>
      <c r="R2984" s="1" t="s">
        <v>54</v>
      </c>
      <c r="S2984" s="1" t="s">
        <v>34119</v>
      </c>
      <c r="T2984" s="1" t="s">
        <v>49</v>
      </c>
      <c r="U2984" s="1" t="s">
        <v>34119</v>
      </c>
      <c r="V2984">
        <v>1</v>
      </c>
      <c r="W2984" s="1" t="s">
        <v>54</v>
      </c>
      <c r="X2984" s="1" t="s">
        <v>49</v>
      </c>
      <c r="Y2984" s="1" t="s">
        <v>494</v>
      </c>
      <c r="Z2984" s="1" t="s">
        <v>7094</v>
      </c>
      <c r="AA2984" s="1"/>
      <c r="AB2984" s="1" t="s">
        <v>31</v>
      </c>
      <c r="AC2984" s="1" t="s">
        <v>31</v>
      </c>
      <c r="AD2984" s="1" t="s">
        <v>31</v>
      </c>
      <c r="AE2984" s="1" t="s">
        <v>31</v>
      </c>
      <c r="AF2984" s="1" t="s">
        <v>78589</v>
      </c>
    </row>
    <row r="2985" spans="1:32" x14ac:dyDescent="0.3">
      <c r="A2985" s="1" t="s">
        <v>63073</v>
      </c>
      <c r="B2985" s="1" t="s">
        <v>31</v>
      </c>
      <c r="C2985" s="1" t="s">
        <v>78547</v>
      </c>
      <c r="D2985">
        <v>0</v>
      </c>
      <c r="E2985" s="1" t="s">
        <v>78548</v>
      </c>
      <c r="F2985" s="1" t="s">
        <v>78549</v>
      </c>
      <c r="G2985" s="1" t="s">
        <v>78550</v>
      </c>
      <c r="H2985" s="1" t="s">
        <v>78551</v>
      </c>
      <c r="I2985" s="1" t="s">
        <v>78552</v>
      </c>
      <c r="J2985" s="2">
        <v>43880</v>
      </c>
      <c r="K2985" s="3">
        <v>0.19150462962962964</v>
      </c>
      <c r="L2985">
        <v>4</v>
      </c>
      <c r="M2985" s="2">
        <v>43879</v>
      </c>
      <c r="N2985" s="3">
        <v>0.69150462962962966</v>
      </c>
      <c r="O2985">
        <v>16</v>
      </c>
      <c r="P2985" s="1" t="s">
        <v>51</v>
      </c>
      <c r="Q2985" s="1" t="s">
        <v>78553</v>
      </c>
      <c r="R2985" s="1" t="s">
        <v>54</v>
      </c>
      <c r="S2985" s="1" t="s">
        <v>78553</v>
      </c>
      <c r="T2985" s="1" t="s">
        <v>49</v>
      </c>
      <c r="U2985" s="1" t="s">
        <v>78553</v>
      </c>
      <c r="V2985">
        <v>1</v>
      </c>
      <c r="W2985" s="1" t="s">
        <v>54</v>
      </c>
      <c r="X2985" s="1" t="s">
        <v>49</v>
      </c>
      <c r="Y2985" s="1" t="s">
        <v>494</v>
      </c>
      <c r="Z2985" s="1" t="s">
        <v>7094</v>
      </c>
      <c r="AA2985" s="1"/>
      <c r="AB2985" s="1" t="s">
        <v>31</v>
      </c>
      <c r="AC2985" s="1" t="s">
        <v>31</v>
      </c>
      <c r="AD2985" s="1" t="s">
        <v>31</v>
      </c>
      <c r="AE2985" s="1" t="s">
        <v>31</v>
      </c>
      <c r="AF2985" s="1" t="s">
        <v>78554</v>
      </c>
    </row>
    <row r="2986" spans="1:32" x14ac:dyDescent="0.3">
      <c r="A2986" s="1" t="s">
        <v>63073</v>
      </c>
      <c r="B2986" s="1" t="s">
        <v>31</v>
      </c>
      <c r="C2986" s="1" t="s">
        <v>72919</v>
      </c>
      <c r="D2986">
        <v>0</v>
      </c>
      <c r="E2986" s="1" t="s">
        <v>895</v>
      </c>
      <c r="F2986" s="1" t="s">
        <v>72920</v>
      </c>
      <c r="G2986" s="1" t="s">
        <v>72921</v>
      </c>
      <c r="H2986" s="1" t="s">
        <v>72922</v>
      </c>
      <c r="I2986" s="1" t="s">
        <v>72923</v>
      </c>
      <c r="J2986" s="2">
        <v>43880</v>
      </c>
      <c r="K2986" s="3">
        <v>0.19170138888888888</v>
      </c>
      <c r="L2986">
        <v>4</v>
      </c>
      <c r="M2986" s="2">
        <v>43879</v>
      </c>
      <c r="N2986" s="3">
        <v>0.69170138888888888</v>
      </c>
      <c r="O2986">
        <v>16</v>
      </c>
      <c r="P2986" s="1" t="s">
        <v>54</v>
      </c>
      <c r="Q2986" s="1" t="s">
        <v>72924</v>
      </c>
      <c r="R2986" s="1" t="s">
        <v>51</v>
      </c>
      <c r="S2986" s="1" t="s">
        <v>72924</v>
      </c>
      <c r="T2986" s="1" t="s">
        <v>49</v>
      </c>
      <c r="U2986" s="1" t="s">
        <v>72924</v>
      </c>
      <c r="V2986">
        <v>1</v>
      </c>
      <c r="W2986" s="1" t="s">
        <v>54</v>
      </c>
      <c r="X2986" s="1" t="s">
        <v>1587</v>
      </c>
      <c r="Y2986" s="1" t="s">
        <v>494</v>
      </c>
      <c r="Z2986" s="1" t="s">
        <v>7094</v>
      </c>
      <c r="AA2986" s="1"/>
      <c r="AB2986" s="1" t="s">
        <v>31</v>
      </c>
      <c r="AC2986" s="1" t="s">
        <v>31</v>
      </c>
      <c r="AD2986" s="1" t="s">
        <v>31</v>
      </c>
      <c r="AE2986" s="1" t="s">
        <v>31</v>
      </c>
      <c r="AF2986" s="1" t="s">
        <v>72925</v>
      </c>
    </row>
    <row r="2987" spans="1:32" x14ac:dyDescent="0.3">
      <c r="A2987" s="1" t="s">
        <v>63073</v>
      </c>
      <c r="B2987" s="1" t="s">
        <v>31</v>
      </c>
      <c r="C2987" s="1" t="s">
        <v>73101</v>
      </c>
      <c r="D2987">
        <v>0</v>
      </c>
      <c r="E2987" s="1" t="s">
        <v>42340</v>
      </c>
      <c r="F2987" s="1" t="s">
        <v>73102</v>
      </c>
      <c r="G2987" s="1" t="s">
        <v>73103</v>
      </c>
      <c r="H2987" s="1" t="s">
        <v>73104</v>
      </c>
      <c r="I2987" s="1" t="s">
        <v>73105</v>
      </c>
      <c r="J2987" s="2">
        <v>43880</v>
      </c>
      <c r="K2987" s="3">
        <v>0.19189814814814815</v>
      </c>
      <c r="L2987">
        <v>4</v>
      </c>
      <c r="M2987" s="2">
        <v>43879</v>
      </c>
      <c r="N2987" s="3">
        <v>0.6918981481481481</v>
      </c>
      <c r="O2987">
        <v>16</v>
      </c>
      <c r="P2987" s="1" t="s">
        <v>54</v>
      </c>
      <c r="Q2987" s="1" t="s">
        <v>73106</v>
      </c>
      <c r="R2987" s="1" t="s">
        <v>51</v>
      </c>
      <c r="S2987" s="1" t="s">
        <v>73106</v>
      </c>
      <c r="T2987" s="1" t="s">
        <v>55</v>
      </c>
      <c r="U2987" s="1" t="s">
        <v>73106</v>
      </c>
      <c r="V2987">
        <v>1</v>
      </c>
      <c r="W2987" s="1" t="s">
        <v>54</v>
      </c>
      <c r="X2987" s="1" t="s">
        <v>1587</v>
      </c>
      <c r="Y2987" s="1" t="s">
        <v>494</v>
      </c>
      <c r="Z2987" s="1" t="s">
        <v>49</v>
      </c>
      <c r="AA2987" s="1" t="s">
        <v>7094</v>
      </c>
      <c r="AB2987" s="1" t="s">
        <v>31</v>
      </c>
      <c r="AC2987" s="1" t="s">
        <v>31</v>
      </c>
      <c r="AD2987" s="1" t="s">
        <v>31</v>
      </c>
      <c r="AE2987" s="1" t="s">
        <v>31</v>
      </c>
      <c r="AF2987" s="1" t="s">
        <v>73107</v>
      </c>
    </row>
    <row r="2988" spans="1:32" x14ac:dyDescent="0.3">
      <c r="A2988" s="1" t="s">
        <v>63073</v>
      </c>
      <c r="B2988" s="1" t="s">
        <v>31</v>
      </c>
      <c r="C2988" s="1" t="s">
        <v>63323</v>
      </c>
      <c r="D2988">
        <v>0</v>
      </c>
      <c r="E2988" s="1" t="s">
        <v>63324</v>
      </c>
      <c r="F2988" s="1" t="s">
        <v>63325</v>
      </c>
      <c r="G2988" s="1" t="s">
        <v>63326</v>
      </c>
      <c r="H2988" s="1" t="s">
        <v>63327</v>
      </c>
      <c r="I2988" s="1" t="s">
        <v>63328</v>
      </c>
      <c r="J2988" s="2">
        <v>43880</v>
      </c>
      <c r="K2988" s="3">
        <v>0.19209490740740739</v>
      </c>
      <c r="L2988">
        <v>4</v>
      </c>
      <c r="M2988" s="2">
        <v>43879</v>
      </c>
      <c r="N2988" s="3">
        <v>0.69209490740740742</v>
      </c>
      <c r="O2988">
        <v>16</v>
      </c>
      <c r="P2988" s="1" t="s">
        <v>54</v>
      </c>
      <c r="Q2988" s="1" t="s">
        <v>63329</v>
      </c>
      <c r="R2988" s="1" t="s">
        <v>51</v>
      </c>
      <c r="S2988" s="1" t="s">
        <v>63329</v>
      </c>
      <c r="T2988" s="1" t="s">
        <v>55</v>
      </c>
      <c r="U2988" s="1" t="s">
        <v>63329</v>
      </c>
      <c r="V2988">
        <v>1</v>
      </c>
      <c r="W2988" s="1" t="s">
        <v>1587</v>
      </c>
      <c r="X2988" s="1" t="s">
        <v>494</v>
      </c>
      <c r="Y2988" s="1" t="s">
        <v>7094</v>
      </c>
      <c r="Z2988" s="1"/>
      <c r="AA2988" s="1"/>
      <c r="AB2988" s="1" t="s">
        <v>31</v>
      </c>
      <c r="AC2988" s="1" t="s">
        <v>31</v>
      </c>
      <c r="AD2988" s="1" t="s">
        <v>31</v>
      </c>
      <c r="AE2988" s="1" t="s">
        <v>31</v>
      </c>
      <c r="AF2988" s="1" t="s">
        <v>63330</v>
      </c>
    </row>
    <row r="2989" spans="1:32" x14ac:dyDescent="0.3">
      <c r="A2989" s="1" t="s">
        <v>63073</v>
      </c>
      <c r="B2989" s="1" t="s">
        <v>31</v>
      </c>
      <c r="C2989" s="1" t="s">
        <v>71816</v>
      </c>
      <c r="D2989">
        <v>0</v>
      </c>
      <c r="E2989" s="1" t="s">
        <v>71817</v>
      </c>
      <c r="F2989" s="1" t="s">
        <v>71818</v>
      </c>
      <c r="G2989" s="1" t="s">
        <v>71819</v>
      </c>
      <c r="H2989" s="1" t="s">
        <v>71820</v>
      </c>
      <c r="I2989" s="1" t="s">
        <v>71821</v>
      </c>
      <c r="J2989" s="2">
        <v>43880</v>
      </c>
      <c r="K2989" s="3">
        <v>0.19229166666666667</v>
      </c>
      <c r="L2989">
        <v>4</v>
      </c>
      <c r="M2989" s="2">
        <v>43879</v>
      </c>
      <c r="N2989" s="3">
        <v>0.69229166666666664</v>
      </c>
      <c r="O2989">
        <v>16</v>
      </c>
      <c r="P2989" s="1" t="s">
        <v>54</v>
      </c>
      <c r="Q2989" s="1" t="s">
        <v>65996</v>
      </c>
      <c r="R2989" s="1" t="s">
        <v>51</v>
      </c>
      <c r="S2989" s="1" t="s">
        <v>65996</v>
      </c>
      <c r="T2989" s="1" t="s">
        <v>55</v>
      </c>
      <c r="U2989" s="1" t="s">
        <v>65996</v>
      </c>
      <c r="V2989">
        <v>1</v>
      </c>
      <c r="W2989" s="1" t="s">
        <v>54</v>
      </c>
      <c r="X2989" s="1" t="s">
        <v>2103</v>
      </c>
      <c r="Y2989" s="1"/>
      <c r="Z2989" s="1"/>
      <c r="AA2989" s="1"/>
      <c r="AB2989" s="1" t="s">
        <v>31</v>
      </c>
      <c r="AC2989" s="1" t="s">
        <v>31</v>
      </c>
      <c r="AD2989" s="1" t="s">
        <v>31</v>
      </c>
      <c r="AE2989" s="1" t="s">
        <v>31</v>
      </c>
      <c r="AF2989" s="1" t="s">
        <v>71822</v>
      </c>
    </row>
    <row r="2990" spans="1:32" x14ac:dyDescent="0.3">
      <c r="A2990" s="1" t="s">
        <v>63073</v>
      </c>
      <c r="B2990" s="1" t="s">
        <v>31</v>
      </c>
      <c r="C2990" s="1" t="s">
        <v>82419</v>
      </c>
      <c r="D2990">
        <v>0</v>
      </c>
      <c r="E2990" s="1" t="s">
        <v>1305</v>
      </c>
      <c r="F2990" s="1" t="s">
        <v>82420</v>
      </c>
      <c r="G2990" s="1" t="s">
        <v>82421</v>
      </c>
      <c r="H2990" s="1" t="s">
        <v>82422</v>
      </c>
      <c r="I2990" s="1" t="s">
        <v>82423</v>
      </c>
      <c r="J2990" s="2">
        <v>43880</v>
      </c>
      <c r="K2990" s="3">
        <v>0.19248842592592594</v>
      </c>
      <c r="L2990">
        <v>4</v>
      </c>
      <c r="M2990" s="2">
        <v>43879</v>
      </c>
      <c r="N2990" s="3">
        <v>0.69248842592592597</v>
      </c>
      <c r="O2990">
        <v>16</v>
      </c>
      <c r="P2990" s="1" t="s">
        <v>49</v>
      </c>
      <c r="Q2990" s="1" t="s">
        <v>82424</v>
      </c>
      <c r="R2990" s="1" t="s">
        <v>51</v>
      </c>
      <c r="S2990" s="1" t="s">
        <v>82424</v>
      </c>
      <c r="T2990" s="1" t="s">
        <v>54</v>
      </c>
      <c r="U2990" s="1" t="s">
        <v>82424</v>
      </c>
      <c r="V2990">
        <v>1</v>
      </c>
      <c r="W2990" s="1" t="s">
        <v>54</v>
      </c>
      <c r="X2990" s="1" t="s">
        <v>49</v>
      </c>
      <c r="Y2990" s="1" t="s">
        <v>1587</v>
      </c>
      <c r="Z2990" s="1" t="s">
        <v>494</v>
      </c>
      <c r="AA2990" s="1" t="s">
        <v>7094</v>
      </c>
      <c r="AB2990" s="1" t="s">
        <v>31</v>
      </c>
      <c r="AC2990" s="1" t="s">
        <v>31</v>
      </c>
      <c r="AD2990" s="1" t="s">
        <v>31</v>
      </c>
      <c r="AE2990" s="1" t="s">
        <v>31</v>
      </c>
      <c r="AF2990" s="1" t="s">
        <v>82425</v>
      </c>
    </row>
    <row r="2991" spans="1:32" x14ac:dyDescent="0.3">
      <c r="A2991" s="1" t="s">
        <v>63073</v>
      </c>
      <c r="B2991" s="1" t="s">
        <v>31</v>
      </c>
      <c r="C2991" s="1" t="s">
        <v>78597</v>
      </c>
      <c r="D2991">
        <v>0</v>
      </c>
      <c r="E2991" s="1" t="s">
        <v>5186</v>
      </c>
      <c r="F2991" s="1" t="s">
        <v>78598</v>
      </c>
      <c r="G2991" s="1" t="s">
        <v>78599</v>
      </c>
      <c r="H2991" s="1" t="s">
        <v>78600</v>
      </c>
      <c r="I2991" s="1" t="s">
        <v>78601</v>
      </c>
      <c r="J2991" s="2">
        <v>43880</v>
      </c>
      <c r="K2991" s="3">
        <v>0.19268518518518518</v>
      </c>
      <c r="L2991">
        <v>4</v>
      </c>
      <c r="M2991" s="2">
        <v>43879</v>
      </c>
      <c r="N2991" s="3">
        <v>0.69268518518518518</v>
      </c>
      <c r="O2991">
        <v>16</v>
      </c>
      <c r="P2991" s="1" t="s">
        <v>51</v>
      </c>
      <c r="Q2991" s="1" t="s">
        <v>78602</v>
      </c>
      <c r="R2991" s="1" t="s">
        <v>54</v>
      </c>
      <c r="S2991" s="1" t="s">
        <v>78602</v>
      </c>
      <c r="T2991" s="1" t="s">
        <v>55</v>
      </c>
      <c r="U2991" s="1" t="s">
        <v>78602</v>
      </c>
      <c r="V2991">
        <v>1</v>
      </c>
      <c r="W2991" s="1" t="s">
        <v>54</v>
      </c>
      <c r="X2991" s="1" t="s">
        <v>49</v>
      </c>
      <c r="Y2991" s="1" t="s">
        <v>494</v>
      </c>
      <c r="Z2991" s="1" t="s">
        <v>7094</v>
      </c>
      <c r="AA2991" s="1"/>
      <c r="AB2991" s="1" t="s">
        <v>31</v>
      </c>
      <c r="AC2991" s="1" t="s">
        <v>31</v>
      </c>
      <c r="AD2991" s="1" t="s">
        <v>31</v>
      </c>
      <c r="AE2991" s="1" t="s">
        <v>31</v>
      </c>
      <c r="AF2991" s="1" t="s">
        <v>78603</v>
      </c>
    </row>
    <row r="2992" spans="1:32" x14ac:dyDescent="0.3">
      <c r="A2992" s="1" t="s">
        <v>63073</v>
      </c>
      <c r="B2992" s="1" t="s">
        <v>31</v>
      </c>
      <c r="C2992" s="1" t="s">
        <v>68957</v>
      </c>
      <c r="D2992">
        <v>0</v>
      </c>
      <c r="E2992" s="1" t="s">
        <v>68958</v>
      </c>
      <c r="F2992" s="1" t="s">
        <v>68959</v>
      </c>
      <c r="G2992" s="1" t="s">
        <v>68960</v>
      </c>
      <c r="H2992" s="1" t="s">
        <v>68961</v>
      </c>
      <c r="I2992" s="1" t="s">
        <v>68962</v>
      </c>
      <c r="J2992" s="2">
        <v>43880</v>
      </c>
      <c r="K2992" s="3">
        <v>0.19288194444444445</v>
      </c>
      <c r="L2992">
        <v>4</v>
      </c>
      <c r="M2992" s="2">
        <v>43879</v>
      </c>
      <c r="N2992" s="3">
        <v>0.6928819444444444</v>
      </c>
      <c r="O2992">
        <v>16</v>
      </c>
      <c r="P2992" s="1" t="s">
        <v>54</v>
      </c>
      <c r="Q2992" s="1" t="s">
        <v>68963</v>
      </c>
      <c r="R2992" s="1" t="s">
        <v>51</v>
      </c>
      <c r="S2992" s="1" t="s">
        <v>68963</v>
      </c>
      <c r="T2992" s="1" t="s">
        <v>55</v>
      </c>
      <c r="U2992" s="1" t="s">
        <v>68963</v>
      </c>
      <c r="V2992">
        <v>1</v>
      </c>
      <c r="W2992" s="1" t="s">
        <v>54</v>
      </c>
      <c r="X2992" s="1" t="s">
        <v>494</v>
      </c>
      <c r="Y2992" s="1" t="s">
        <v>7094</v>
      </c>
      <c r="Z2992" s="1"/>
      <c r="AA2992" s="1"/>
      <c r="AB2992" s="1" t="s">
        <v>31</v>
      </c>
      <c r="AC2992" s="1" t="s">
        <v>31</v>
      </c>
      <c r="AD2992" s="1" t="s">
        <v>31</v>
      </c>
      <c r="AE2992" s="1" t="s">
        <v>31</v>
      </c>
      <c r="AF2992" s="1" t="s">
        <v>68964</v>
      </c>
    </row>
    <row r="2993" spans="1:32" x14ac:dyDescent="0.3">
      <c r="A2993" s="1" t="s">
        <v>63073</v>
      </c>
      <c r="B2993" s="1" t="s">
        <v>31</v>
      </c>
      <c r="C2993" s="1" t="s">
        <v>68957</v>
      </c>
      <c r="D2993">
        <v>0</v>
      </c>
      <c r="E2993" s="1" t="s">
        <v>69831</v>
      </c>
      <c r="F2993" s="1" t="s">
        <v>69832</v>
      </c>
      <c r="G2993" s="1" t="s">
        <v>69833</v>
      </c>
      <c r="H2993" s="1" t="s">
        <v>69834</v>
      </c>
      <c r="I2993" s="1" t="s">
        <v>69835</v>
      </c>
      <c r="J2993" s="2">
        <v>43880</v>
      </c>
      <c r="K2993" s="3">
        <v>0.19288194444444445</v>
      </c>
      <c r="L2993">
        <v>4</v>
      </c>
      <c r="M2993" s="2">
        <v>43879</v>
      </c>
      <c r="N2993" s="3">
        <v>0.6928819444444444</v>
      </c>
      <c r="O2993">
        <v>16</v>
      </c>
      <c r="P2993" s="1" t="s">
        <v>1587</v>
      </c>
      <c r="Q2993" s="1" t="s">
        <v>69836</v>
      </c>
      <c r="R2993" s="1" t="s">
        <v>54</v>
      </c>
      <c r="S2993" s="1" t="s">
        <v>69836</v>
      </c>
      <c r="T2993" s="1" t="s">
        <v>1588</v>
      </c>
      <c r="U2993" s="1" t="s">
        <v>69836</v>
      </c>
      <c r="V2993">
        <v>1</v>
      </c>
      <c r="W2993" s="1"/>
      <c r="X2993" s="1"/>
      <c r="Y2993" s="1"/>
      <c r="Z2993" s="1"/>
      <c r="AA2993" s="1"/>
      <c r="AB2993" s="1" t="s">
        <v>31</v>
      </c>
      <c r="AC2993" s="1" t="s">
        <v>31</v>
      </c>
      <c r="AD2993" s="1" t="s">
        <v>31</v>
      </c>
      <c r="AE2993" s="1" t="s">
        <v>31</v>
      </c>
      <c r="AF2993" s="1" t="s">
        <v>68964</v>
      </c>
    </row>
    <row r="2994" spans="1:32" x14ac:dyDescent="0.3">
      <c r="A2994" s="1" t="s">
        <v>63073</v>
      </c>
      <c r="B2994" s="1" t="s">
        <v>31</v>
      </c>
      <c r="C2994" s="1" t="s">
        <v>68957</v>
      </c>
      <c r="D2994">
        <v>0</v>
      </c>
      <c r="E2994" s="1" t="s">
        <v>10240</v>
      </c>
      <c r="F2994" s="1" t="s">
        <v>78816</v>
      </c>
      <c r="G2994" s="1" t="s">
        <v>78817</v>
      </c>
      <c r="H2994" s="1" t="s">
        <v>78818</v>
      </c>
      <c r="I2994" s="1" t="s">
        <v>78819</v>
      </c>
      <c r="J2994" s="2">
        <v>43880</v>
      </c>
      <c r="K2994" s="3">
        <v>0.19288194444444445</v>
      </c>
      <c r="L2994">
        <v>4</v>
      </c>
      <c r="M2994" s="2">
        <v>43879</v>
      </c>
      <c r="N2994" s="3">
        <v>0.6928819444444444</v>
      </c>
      <c r="O2994">
        <v>16</v>
      </c>
      <c r="P2994" s="1" t="s">
        <v>54</v>
      </c>
      <c r="Q2994" s="1" t="s">
        <v>78820</v>
      </c>
      <c r="R2994" s="1" t="s">
        <v>51</v>
      </c>
      <c r="S2994" s="1" t="s">
        <v>78820</v>
      </c>
      <c r="T2994" s="1" t="s">
        <v>49</v>
      </c>
      <c r="U2994" s="1" t="s">
        <v>78820</v>
      </c>
      <c r="V2994">
        <v>1</v>
      </c>
      <c r="W2994" s="1" t="s">
        <v>54</v>
      </c>
      <c r="X2994" s="1" t="s">
        <v>49</v>
      </c>
      <c r="Y2994" s="1" t="s">
        <v>494</v>
      </c>
      <c r="Z2994" s="1" t="s">
        <v>7094</v>
      </c>
      <c r="AA2994" s="1"/>
      <c r="AB2994" s="1" t="s">
        <v>31</v>
      </c>
      <c r="AC2994" s="1" t="s">
        <v>31</v>
      </c>
      <c r="AD2994" s="1" t="s">
        <v>31</v>
      </c>
      <c r="AE2994" s="1" t="s">
        <v>31</v>
      </c>
      <c r="AF2994" s="1" t="s">
        <v>68964</v>
      </c>
    </row>
    <row r="2995" spans="1:32" x14ac:dyDescent="0.3">
      <c r="A2995" s="1" t="s">
        <v>63073</v>
      </c>
      <c r="B2995" s="1" t="s">
        <v>31</v>
      </c>
      <c r="C2995" s="1" t="s">
        <v>66263</v>
      </c>
      <c r="D2995">
        <v>0</v>
      </c>
      <c r="E2995" s="1" t="s">
        <v>66264</v>
      </c>
      <c r="F2995" s="1" t="s">
        <v>66265</v>
      </c>
      <c r="G2995" s="1" t="s">
        <v>66266</v>
      </c>
      <c r="H2995" s="1" t="s">
        <v>66267</v>
      </c>
      <c r="I2995" s="1" t="s">
        <v>66268</v>
      </c>
      <c r="J2995" s="2">
        <v>43880</v>
      </c>
      <c r="K2995" s="3">
        <v>0.1930787037037037</v>
      </c>
      <c r="L2995">
        <v>4</v>
      </c>
      <c r="M2995" s="2">
        <v>43879</v>
      </c>
      <c r="N2995" s="3">
        <v>0.69307870370370372</v>
      </c>
      <c r="O2995">
        <v>16</v>
      </c>
      <c r="P2995" s="1" t="s">
        <v>51</v>
      </c>
      <c r="Q2995" s="1" t="s">
        <v>66269</v>
      </c>
      <c r="R2995" s="1" t="s">
        <v>54</v>
      </c>
      <c r="S2995" s="1" t="s">
        <v>66269</v>
      </c>
      <c r="T2995" s="1" t="s">
        <v>49</v>
      </c>
      <c r="U2995" s="1" t="s">
        <v>66269</v>
      </c>
      <c r="V2995">
        <v>1</v>
      </c>
      <c r="W2995" s="1" t="s">
        <v>7094</v>
      </c>
      <c r="X2995" s="1"/>
      <c r="Y2995" s="1"/>
      <c r="Z2995" s="1"/>
      <c r="AA2995" s="1"/>
      <c r="AB2995" s="1" t="s">
        <v>31</v>
      </c>
      <c r="AC2995" s="1" t="s">
        <v>31</v>
      </c>
      <c r="AD2995" s="1" t="s">
        <v>31</v>
      </c>
      <c r="AE2995" s="1" t="s">
        <v>31</v>
      </c>
      <c r="AF2995" s="1" t="s">
        <v>66270</v>
      </c>
    </row>
    <row r="2996" spans="1:32" x14ac:dyDescent="0.3">
      <c r="A2996" s="1" t="s">
        <v>63073</v>
      </c>
      <c r="B2996" s="1" t="s">
        <v>31</v>
      </c>
      <c r="C2996" s="1" t="s">
        <v>66263</v>
      </c>
      <c r="D2996">
        <v>0</v>
      </c>
      <c r="E2996" s="1" t="s">
        <v>82518</v>
      </c>
      <c r="F2996" s="1" t="s">
        <v>82519</v>
      </c>
      <c r="G2996" s="1" t="s">
        <v>82520</v>
      </c>
      <c r="H2996" s="1" t="s">
        <v>82521</v>
      </c>
      <c r="I2996" s="1" t="s">
        <v>82522</v>
      </c>
      <c r="J2996" s="2">
        <v>43880</v>
      </c>
      <c r="K2996" s="3">
        <v>0.1930787037037037</v>
      </c>
      <c r="L2996">
        <v>4</v>
      </c>
      <c r="M2996" s="2">
        <v>43879</v>
      </c>
      <c r="N2996" s="3">
        <v>0.69307870370370372</v>
      </c>
      <c r="O2996">
        <v>16</v>
      </c>
      <c r="P2996" s="1" t="s">
        <v>54</v>
      </c>
      <c r="Q2996" s="1" t="s">
        <v>82523</v>
      </c>
      <c r="R2996" s="1" t="s">
        <v>1587</v>
      </c>
      <c r="S2996" s="1" t="s">
        <v>82523</v>
      </c>
      <c r="T2996" s="1" t="s">
        <v>51</v>
      </c>
      <c r="U2996" s="1" t="s">
        <v>82523</v>
      </c>
      <c r="V2996">
        <v>1</v>
      </c>
      <c r="W2996" s="1" t="s">
        <v>54</v>
      </c>
      <c r="X2996" s="1" t="s">
        <v>49</v>
      </c>
      <c r="Y2996" s="1" t="s">
        <v>1587</v>
      </c>
      <c r="Z2996" s="1" t="s">
        <v>494</v>
      </c>
      <c r="AA2996" s="1" t="s">
        <v>1588</v>
      </c>
      <c r="AB2996" s="1" t="s">
        <v>31</v>
      </c>
      <c r="AC2996" s="1" t="s">
        <v>31</v>
      </c>
      <c r="AD2996" s="1" t="s">
        <v>31</v>
      </c>
      <c r="AE2996" s="1" t="s">
        <v>31</v>
      </c>
      <c r="AF2996" s="1" t="s">
        <v>66270</v>
      </c>
    </row>
    <row r="2997" spans="1:32" x14ac:dyDescent="0.3">
      <c r="A2997" s="1" t="s">
        <v>63073</v>
      </c>
      <c r="B2997" s="1" t="s">
        <v>31</v>
      </c>
      <c r="C2997" s="1" t="s">
        <v>77396</v>
      </c>
      <c r="D2997">
        <v>0</v>
      </c>
      <c r="E2997" s="1" t="s">
        <v>77397</v>
      </c>
      <c r="F2997" s="1" t="s">
        <v>77398</v>
      </c>
      <c r="G2997" s="1" t="s">
        <v>77399</v>
      </c>
      <c r="H2997" s="1" t="s">
        <v>77400</v>
      </c>
      <c r="I2997" s="1" t="s">
        <v>77401</v>
      </c>
      <c r="J2997" s="2">
        <v>43880</v>
      </c>
      <c r="K2997" s="3">
        <v>0.19327546296296297</v>
      </c>
      <c r="L2997">
        <v>4</v>
      </c>
      <c r="M2997" s="2">
        <v>43879</v>
      </c>
      <c r="N2997" s="3">
        <v>0.69327546296296294</v>
      </c>
      <c r="O2997">
        <v>16</v>
      </c>
      <c r="P2997" s="1" t="s">
        <v>51</v>
      </c>
      <c r="Q2997" s="1" t="s">
        <v>77402</v>
      </c>
      <c r="R2997" s="1" t="s">
        <v>54</v>
      </c>
      <c r="S2997" s="1" t="s">
        <v>77402</v>
      </c>
      <c r="T2997" s="1" t="s">
        <v>55</v>
      </c>
      <c r="U2997" s="1" t="s">
        <v>77402</v>
      </c>
      <c r="V2997">
        <v>1</v>
      </c>
      <c r="W2997" s="1" t="s">
        <v>54</v>
      </c>
      <c r="X2997" s="1" t="s">
        <v>49</v>
      </c>
      <c r="Y2997" s="1" t="s">
        <v>494</v>
      </c>
      <c r="Z2997" s="1" t="s">
        <v>470</v>
      </c>
      <c r="AA2997" s="1"/>
      <c r="AB2997" s="1" t="s">
        <v>31</v>
      </c>
      <c r="AC2997" s="1" t="s">
        <v>31</v>
      </c>
      <c r="AD2997" s="1" t="s">
        <v>31</v>
      </c>
      <c r="AE2997" s="1" t="s">
        <v>31</v>
      </c>
      <c r="AF2997" s="1" t="s">
        <v>77403</v>
      </c>
    </row>
    <row r="2998" spans="1:32" x14ac:dyDescent="0.3">
      <c r="A2998" s="1" t="s">
        <v>63073</v>
      </c>
      <c r="B2998" s="1" t="s">
        <v>31</v>
      </c>
      <c r="C2998" s="1" t="s">
        <v>77396</v>
      </c>
      <c r="D2998">
        <v>0</v>
      </c>
      <c r="E2998" s="1" t="s">
        <v>79417</v>
      </c>
      <c r="F2998" s="1" t="s">
        <v>79418</v>
      </c>
      <c r="G2998" s="1" t="s">
        <v>79419</v>
      </c>
      <c r="H2998" s="1" t="s">
        <v>79420</v>
      </c>
      <c r="I2998" s="1" t="s">
        <v>79421</v>
      </c>
      <c r="J2998" s="2">
        <v>43880</v>
      </c>
      <c r="K2998" s="3">
        <v>0.19327546296296297</v>
      </c>
      <c r="L2998">
        <v>4</v>
      </c>
      <c r="M2998" s="2">
        <v>43879</v>
      </c>
      <c r="N2998" s="3">
        <v>0.69327546296296294</v>
      </c>
      <c r="O2998">
        <v>16</v>
      </c>
      <c r="P2998" s="1" t="s">
        <v>51</v>
      </c>
      <c r="Q2998" s="1" t="s">
        <v>79422</v>
      </c>
      <c r="R2998" s="1" t="s">
        <v>54</v>
      </c>
      <c r="S2998" s="1" t="s">
        <v>79422</v>
      </c>
      <c r="T2998" s="1" t="s">
        <v>49</v>
      </c>
      <c r="U2998" s="1" t="s">
        <v>79422</v>
      </c>
      <c r="V2998">
        <v>1</v>
      </c>
      <c r="W2998" s="1"/>
      <c r="X2998" s="1"/>
      <c r="Y2998" s="1"/>
      <c r="Z2998" s="1"/>
      <c r="AA2998" s="1"/>
      <c r="AB2998" s="1" t="s">
        <v>31</v>
      </c>
      <c r="AC2998" s="1" t="s">
        <v>31</v>
      </c>
      <c r="AD2998" s="1" t="s">
        <v>31</v>
      </c>
      <c r="AE2998" s="1" t="s">
        <v>31</v>
      </c>
      <c r="AF2998" s="1" t="s">
        <v>77403</v>
      </c>
    </row>
    <row r="2999" spans="1:32" x14ac:dyDescent="0.3">
      <c r="A2999" s="1" t="s">
        <v>63073</v>
      </c>
      <c r="B2999" s="1" t="s">
        <v>31</v>
      </c>
      <c r="C2999" s="1" t="s">
        <v>81860</v>
      </c>
      <c r="D2999">
        <v>0</v>
      </c>
      <c r="E2999" s="1" t="s">
        <v>81861</v>
      </c>
      <c r="F2999" s="1" t="s">
        <v>81862</v>
      </c>
      <c r="G2999" s="1" t="s">
        <v>81863</v>
      </c>
      <c r="H2999" s="1" t="s">
        <v>81864</v>
      </c>
      <c r="I2999" s="1" t="s">
        <v>81865</v>
      </c>
      <c r="J2999" s="2">
        <v>43880</v>
      </c>
      <c r="K2999" s="3">
        <v>0.19347222222222221</v>
      </c>
      <c r="L2999">
        <v>4</v>
      </c>
      <c r="M2999" s="2">
        <v>43879</v>
      </c>
      <c r="N2999" s="3">
        <v>0.69347222222222227</v>
      </c>
      <c r="O2999">
        <v>16</v>
      </c>
      <c r="P2999" s="1" t="s">
        <v>54</v>
      </c>
      <c r="Q2999" s="1" t="s">
        <v>81866</v>
      </c>
      <c r="R2999" s="1" t="s">
        <v>51</v>
      </c>
      <c r="S2999" s="1" t="s">
        <v>81866</v>
      </c>
      <c r="T2999" s="1" t="s">
        <v>55</v>
      </c>
      <c r="U2999" s="1" t="s">
        <v>81866</v>
      </c>
      <c r="V2999">
        <v>1</v>
      </c>
      <c r="W2999" s="1" t="s">
        <v>54</v>
      </c>
      <c r="X2999" s="1" t="s">
        <v>49</v>
      </c>
      <c r="Y2999" s="1" t="s">
        <v>2103</v>
      </c>
      <c r="Z2999" s="1"/>
      <c r="AA2999" s="1"/>
      <c r="AB2999" s="1" t="s">
        <v>31</v>
      </c>
      <c r="AC2999" s="1" t="s">
        <v>31</v>
      </c>
      <c r="AD2999" s="1" t="s">
        <v>31</v>
      </c>
      <c r="AE2999" s="1" t="s">
        <v>31</v>
      </c>
      <c r="AF2999" s="1" t="s">
        <v>81867</v>
      </c>
    </row>
    <row r="3000" spans="1:32" x14ac:dyDescent="0.3">
      <c r="A3000" s="1" t="s">
        <v>63073</v>
      </c>
      <c r="B3000" s="1" t="s">
        <v>31</v>
      </c>
      <c r="C3000" s="1" t="s">
        <v>69169</v>
      </c>
      <c r="D3000">
        <v>0</v>
      </c>
      <c r="E3000" s="1" t="s">
        <v>4135</v>
      </c>
      <c r="F3000" s="1" t="s">
        <v>69170</v>
      </c>
      <c r="G3000" s="1" t="s">
        <v>69171</v>
      </c>
      <c r="H3000" s="1" t="s">
        <v>69172</v>
      </c>
      <c r="I3000" s="1" t="s">
        <v>69173</v>
      </c>
      <c r="J3000" s="2">
        <v>43880</v>
      </c>
      <c r="K3000" s="3">
        <v>0.19366898148148148</v>
      </c>
      <c r="L3000">
        <v>4</v>
      </c>
      <c r="M3000" s="2">
        <v>43879</v>
      </c>
      <c r="N3000" s="3">
        <v>0.69366898148148148</v>
      </c>
      <c r="O3000">
        <v>16</v>
      </c>
      <c r="P3000" s="1" t="s">
        <v>54</v>
      </c>
      <c r="Q3000" s="1" t="s">
        <v>69174</v>
      </c>
      <c r="R3000" s="1" t="s">
        <v>51</v>
      </c>
      <c r="S3000" s="1" t="s">
        <v>69174</v>
      </c>
      <c r="T3000" s="1" t="s">
        <v>55</v>
      </c>
      <c r="U3000" s="1" t="s">
        <v>69174</v>
      </c>
      <c r="V3000">
        <v>1</v>
      </c>
      <c r="W3000" s="1" t="s">
        <v>54</v>
      </c>
      <c r="X3000" s="1" t="s">
        <v>494</v>
      </c>
      <c r="Y3000" s="1" t="s">
        <v>1588</v>
      </c>
      <c r="Z3000" s="1" t="s">
        <v>7094</v>
      </c>
      <c r="AA3000" s="1"/>
      <c r="AB3000" s="1" t="s">
        <v>31</v>
      </c>
      <c r="AC3000" s="1" t="s">
        <v>31</v>
      </c>
      <c r="AD3000" s="1" t="s">
        <v>31</v>
      </c>
      <c r="AE3000" s="1" t="s">
        <v>31</v>
      </c>
      <c r="AF3000" s="1" t="s">
        <v>69175</v>
      </c>
    </row>
    <row r="3001" spans="1:32" x14ac:dyDescent="0.3">
      <c r="A3001" s="1" t="s">
        <v>63073</v>
      </c>
      <c r="B3001" s="1" t="s">
        <v>31</v>
      </c>
      <c r="C3001" s="1" t="s">
        <v>74101</v>
      </c>
      <c r="D3001">
        <v>0</v>
      </c>
      <c r="E3001" s="1" t="s">
        <v>74102</v>
      </c>
      <c r="F3001" s="1" t="s">
        <v>74103</v>
      </c>
      <c r="G3001" s="1" t="s">
        <v>74104</v>
      </c>
      <c r="H3001" s="1" t="s">
        <v>74105</v>
      </c>
      <c r="I3001" s="1" t="s">
        <v>74106</v>
      </c>
      <c r="J3001" s="2">
        <v>43880</v>
      </c>
      <c r="K3001" s="3">
        <v>0.19386574074074073</v>
      </c>
      <c r="L3001">
        <v>4</v>
      </c>
      <c r="M3001" s="2">
        <v>43879</v>
      </c>
      <c r="N3001" s="3">
        <v>0.6938657407407407</v>
      </c>
      <c r="O3001">
        <v>16</v>
      </c>
      <c r="P3001" s="1" t="s">
        <v>54</v>
      </c>
      <c r="Q3001" s="1" t="s">
        <v>74107</v>
      </c>
      <c r="R3001" s="1" t="s">
        <v>51</v>
      </c>
      <c r="S3001" s="1" t="s">
        <v>74107</v>
      </c>
      <c r="T3001" s="1" t="s">
        <v>55</v>
      </c>
      <c r="U3001" s="1" t="s">
        <v>74107</v>
      </c>
      <c r="V3001">
        <v>1</v>
      </c>
      <c r="W3001" s="1" t="s">
        <v>54</v>
      </c>
      <c r="X3001" s="1" t="s">
        <v>1587</v>
      </c>
      <c r="Y3001" s="1" t="s">
        <v>494</v>
      </c>
      <c r="Z3001" s="1"/>
      <c r="AA3001" s="1"/>
      <c r="AB3001" s="1" t="s">
        <v>31</v>
      </c>
      <c r="AC3001" s="1" t="s">
        <v>31</v>
      </c>
      <c r="AD3001" s="1" t="s">
        <v>31</v>
      </c>
      <c r="AE3001" s="1" t="s">
        <v>31</v>
      </c>
      <c r="AF3001" s="1" t="s">
        <v>74108</v>
      </c>
    </row>
    <row r="3002" spans="1:32" x14ac:dyDescent="0.3">
      <c r="A3002" s="1" t="s">
        <v>63073</v>
      </c>
      <c r="B3002" s="1" t="s">
        <v>31</v>
      </c>
      <c r="C3002" s="1" t="s">
        <v>78847</v>
      </c>
      <c r="D3002">
        <v>0</v>
      </c>
      <c r="E3002" s="1" t="s">
        <v>78848</v>
      </c>
      <c r="F3002" s="1" t="s">
        <v>78849</v>
      </c>
      <c r="G3002" s="1" t="s">
        <v>78850</v>
      </c>
      <c r="H3002" s="1" t="s">
        <v>78851</v>
      </c>
      <c r="I3002" s="1" t="s">
        <v>78852</v>
      </c>
      <c r="J3002" s="2">
        <v>43880</v>
      </c>
      <c r="K3002" s="3">
        <v>0.1940625</v>
      </c>
      <c r="L3002">
        <v>4</v>
      </c>
      <c r="M3002" s="2">
        <v>43879</v>
      </c>
      <c r="N3002" s="3">
        <v>0.69406250000000003</v>
      </c>
      <c r="O3002">
        <v>16</v>
      </c>
      <c r="P3002" s="1" t="s">
        <v>54</v>
      </c>
      <c r="Q3002" s="1" t="s">
        <v>78853</v>
      </c>
      <c r="R3002" s="1" t="s">
        <v>51</v>
      </c>
      <c r="S3002" s="1" t="s">
        <v>78853</v>
      </c>
      <c r="T3002" s="1" t="s">
        <v>55</v>
      </c>
      <c r="U3002" s="1" t="s">
        <v>78853</v>
      </c>
      <c r="V3002">
        <v>1</v>
      </c>
      <c r="W3002" s="1" t="s">
        <v>54</v>
      </c>
      <c r="X3002" s="1" t="s">
        <v>49</v>
      </c>
      <c r="Y3002" s="1" t="s">
        <v>494</v>
      </c>
      <c r="Z3002" s="1" t="s">
        <v>1588</v>
      </c>
      <c r="AA3002" s="1" t="s">
        <v>7094</v>
      </c>
      <c r="AB3002" s="1" t="s">
        <v>31</v>
      </c>
      <c r="AC3002" s="1" t="s">
        <v>31</v>
      </c>
      <c r="AD3002" s="1" t="s">
        <v>31</v>
      </c>
      <c r="AE3002" s="1" t="s">
        <v>31</v>
      </c>
      <c r="AF3002" s="1" t="s">
        <v>78854</v>
      </c>
    </row>
    <row r="3003" spans="1:32" x14ac:dyDescent="0.3">
      <c r="A3003" s="1" t="s">
        <v>63073</v>
      </c>
      <c r="B3003" s="1" t="s">
        <v>31</v>
      </c>
      <c r="C3003" s="1" t="s">
        <v>64683</v>
      </c>
      <c r="D3003">
        <v>0</v>
      </c>
      <c r="E3003" s="1" t="s">
        <v>18509</v>
      </c>
      <c r="F3003" s="1" t="s">
        <v>64684</v>
      </c>
      <c r="G3003" s="1" t="s">
        <v>64685</v>
      </c>
      <c r="H3003" s="1" t="s">
        <v>64686</v>
      </c>
      <c r="I3003" s="1" t="s">
        <v>64687</v>
      </c>
      <c r="J3003" s="2">
        <v>43880</v>
      </c>
      <c r="K3003" s="3">
        <v>0.19425925925925927</v>
      </c>
      <c r="L3003">
        <v>4</v>
      </c>
      <c r="M3003" s="2">
        <v>43879</v>
      </c>
      <c r="N3003" s="3">
        <v>0.69425925925925924</v>
      </c>
      <c r="O3003">
        <v>16</v>
      </c>
      <c r="P3003" s="1" t="s">
        <v>1588</v>
      </c>
      <c r="Q3003" s="1" t="s">
        <v>64688</v>
      </c>
      <c r="R3003" s="1" t="s">
        <v>1587</v>
      </c>
      <c r="S3003" s="1" t="s">
        <v>64688</v>
      </c>
      <c r="T3003" s="1" t="s">
        <v>5297</v>
      </c>
      <c r="U3003" s="1" t="s">
        <v>64688</v>
      </c>
      <c r="V3003">
        <v>1</v>
      </c>
      <c r="W3003" s="1"/>
      <c r="X3003" s="1"/>
      <c r="Y3003" s="1"/>
      <c r="Z3003" s="1"/>
      <c r="AA3003" s="1"/>
      <c r="AB3003" s="1" t="s">
        <v>31</v>
      </c>
      <c r="AC3003" s="1" t="s">
        <v>31</v>
      </c>
      <c r="AD3003" s="1" t="s">
        <v>31</v>
      </c>
      <c r="AE3003" s="1" t="s">
        <v>31</v>
      </c>
      <c r="AF3003" s="1" t="s">
        <v>64689</v>
      </c>
    </row>
    <row r="3004" spans="1:32" x14ac:dyDescent="0.3">
      <c r="A3004" s="1" t="s">
        <v>63073</v>
      </c>
      <c r="B3004" s="1" t="s">
        <v>31</v>
      </c>
      <c r="C3004" s="1" t="s">
        <v>64683</v>
      </c>
      <c r="D3004">
        <v>0</v>
      </c>
      <c r="E3004" s="1" t="s">
        <v>69163</v>
      </c>
      <c r="F3004" s="1" t="s">
        <v>69164</v>
      </c>
      <c r="G3004" s="1" t="s">
        <v>69165</v>
      </c>
      <c r="H3004" s="1" t="s">
        <v>69166</v>
      </c>
      <c r="I3004" s="1" t="s">
        <v>69167</v>
      </c>
      <c r="J3004" s="2">
        <v>43880</v>
      </c>
      <c r="K3004" s="3">
        <v>0.19425925925925927</v>
      </c>
      <c r="L3004">
        <v>4</v>
      </c>
      <c r="M3004" s="2">
        <v>43879</v>
      </c>
      <c r="N3004" s="3">
        <v>0.69425925925925924</v>
      </c>
      <c r="O3004">
        <v>16</v>
      </c>
      <c r="P3004" s="1" t="s">
        <v>54</v>
      </c>
      <c r="Q3004" s="1" t="s">
        <v>69168</v>
      </c>
      <c r="R3004" s="1" t="s">
        <v>1587</v>
      </c>
      <c r="S3004" s="1" t="s">
        <v>69168</v>
      </c>
      <c r="T3004" s="1" t="s">
        <v>51</v>
      </c>
      <c r="U3004" s="1" t="s">
        <v>69168</v>
      </c>
      <c r="V3004">
        <v>1</v>
      </c>
      <c r="W3004" s="1" t="s">
        <v>54</v>
      </c>
      <c r="X3004" s="1" t="s">
        <v>494</v>
      </c>
      <c r="Y3004" s="1" t="s">
        <v>1588</v>
      </c>
      <c r="Z3004" s="1" t="s">
        <v>7094</v>
      </c>
      <c r="AA3004" s="1"/>
      <c r="AB3004" s="1" t="s">
        <v>31</v>
      </c>
      <c r="AC3004" s="1" t="s">
        <v>31</v>
      </c>
      <c r="AD3004" s="1" t="s">
        <v>31</v>
      </c>
      <c r="AE3004" s="1" t="s">
        <v>31</v>
      </c>
      <c r="AF3004" s="1" t="s">
        <v>64689</v>
      </c>
    </row>
    <row r="3005" spans="1:32" x14ac:dyDescent="0.3">
      <c r="A3005" s="1" t="s">
        <v>63073</v>
      </c>
      <c r="B3005" s="1" t="s">
        <v>31</v>
      </c>
      <c r="C3005" s="1" t="s">
        <v>66964</v>
      </c>
      <c r="D3005">
        <v>0</v>
      </c>
      <c r="E3005" s="1" t="s">
        <v>2037</v>
      </c>
      <c r="F3005" s="1" t="s">
        <v>66965</v>
      </c>
      <c r="G3005" s="1" t="s">
        <v>66966</v>
      </c>
      <c r="H3005" s="1" t="s">
        <v>66967</v>
      </c>
      <c r="I3005" s="1" t="s">
        <v>66968</v>
      </c>
      <c r="J3005" s="2">
        <v>43880</v>
      </c>
      <c r="K3005" s="3">
        <v>0.19445601851851851</v>
      </c>
      <c r="L3005">
        <v>4</v>
      </c>
      <c r="M3005" s="2">
        <v>43879</v>
      </c>
      <c r="N3005" s="3">
        <v>0.69445601851851857</v>
      </c>
      <c r="O3005">
        <v>16</v>
      </c>
      <c r="P3005" s="1" t="s">
        <v>51</v>
      </c>
      <c r="Q3005" s="1" t="s">
        <v>66969</v>
      </c>
      <c r="R3005" s="1" t="s">
        <v>54</v>
      </c>
      <c r="S3005" s="1" t="s">
        <v>66969</v>
      </c>
      <c r="T3005" s="1" t="s">
        <v>49</v>
      </c>
      <c r="U3005" s="1" t="s">
        <v>66969</v>
      </c>
      <c r="V3005">
        <v>1</v>
      </c>
      <c r="W3005" s="1" t="s">
        <v>49</v>
      </c>
      <c r="X3005" s="1" t="s">
        <v>1587</v>
      </c>
      <c r="Y3005" s="1" t="s">
        <v>494</v>
      </c>
      <c r="Z3005" s="1" t="s">
        <v>7094</v>
      </c>
      <c r="AA3005" s="1"/>
      <c r="AB3005" s="1" t="s">
        <v>31</v>
      </c>
      <c r="AC3005" s="1" t="s">
        <v>31</v>
      </c>
      <c r="AD3005" s="1" t="s">
        <v>31</v>
      </c>
      <c r="AE3005" s="1" t="s">
        <v>31</v>
      </c>
      <c r="AF3005" s="1" t="s">
        <v>66970</v>
      </c>
    </row>
    <row r="3006" spans="1:32" x14ac:dyDescent="0.3">
      <c r="A3006" s="1" t="s">
        <v>63073</v>
      </c>
      <c r="B3006" s="1" t="s">
        <v>31</v>
      </c>
      <c r="C3006" s="1" t="s">
        <v>78855</v>
      </c>
      <c r="D3006">
        <v>0</v>
      </c>
      <c r="E3006" s="1" t="s">
        <v>513</v>
      </c>
      <c r="F3006" s="1" t="s">
        <v>78856</v>
      </c>
      <c r="G3006" s="1" t="s">
        <v>78857</v>
      </c>
      <c r="H3006" s="1" t="s">
        <v>78858</v>
      </c>
      <c r="I3006" s="1" t="s">
        <v>78859</v>
      </c>
      <c r="J3006" s="2">
        <v>43880</v>
      </c>
      <c r="K3006" s="3">
        <v>0.19465277777777779</v>
      </c>
      <c r="L3006">
        <v>4</v>
      </c>
      <c r="M3006" s="2">
        <v>43879</v>
      </c>
      <c r="N3006" s="3">
        <v>0.69465277777777779</v>
      </c>
      <c r="O3006">
        <v>16</v>
      </c>
      <c r="P3006" s="1" t="s">
        <v>54</v>
      </c>
      <c r="Q3006" s="1" t="s">
        <v>78860</v>
      </c>
      <c r="R3006" s="1" t="s">
        <v>51</v>
      </c>
      <c r="S3006" s="1" t="s">
        <v>78860</v>
      </c>
      <c r="T3006" s="1" t="s">
        <v>55</v>
      </c>
      <c r="U3006" s="1" t="s">
        <v>78860</v>
      </c>
      <c r="V3006">
        <v>1</v>
      </c>
      <c r="W3006" s="1" t="s">
        <v>54</v>
      </c>
      <c r="X3006" s="1" t="s">
        <v>49</v>
      </c>
      <c r="Y3006" s="1" t="s">
        <v>494</v>
      </c>
      <c r="Z3006" s="1" t="s">
        <v>1588</v>
      </c>
      <c r="AA3006" s="1" t="s">
        <v>7094</v>
      </c>
      <c r="AB3006" s="1" t="s">
        <v>31</v>
      </c>
      <c r="AC3006" s="1" t="s">
        <v>31</v>
      </c>
      <c r="AD3006" s="1" t="s">
        <v>31</v>
      </c>
      <c r="AE3006" s="1" t="s">
        <v>31</v>
      </c>
      <c r="AF3006" s="1" t="s">
        <v>78861</v>
      </c>
    </row>
    <row r="3007" spans="1:32" x14ac:dyDescent="0.3">
      <c r="A3007" s="1" t="s">
        <v>63073</v>
      </c>
      <c r="B3007" s="1" t="s">
        <v>31</v>
      </c>
      <c r="C3007" s="1" t="s">
        <v>75387</v>
      </c>
      <c r="D3007">
        <v>0</v>
      </c>
      <c r="E3007" s="1" t="s">
        <v>75388</v>
      </c>
      <c r="F3007" s="1" t="s">
        <v>75389</v>
      </c>
      <c r="G3007" s="1" t="s">
        <v>75390</v>
      </c>
      <c r="H3007" s="1" t="s">
        <v>75391</v>
      </c>
      <c r="I3007" s="1" t="s">
        <v>75392</v>
      </c>
      <c r="J3007" s="2">
        <v>43880</v>
      </c>
      <c r="K3007" s="3">
        <v>0.19484953703703703</v>
      </c>
      <c r="L3007">
        <v>4</v>
      </c>
      <c r="M3007" s="2">
        <v>43879</v>
      </c>
      <c r="N3007" s="3">
        <v>0.694849537037037</v>
      </c>
      <c r="O3007">
        <v>16</v>
      </c>
      <c r="P3007" s="1" t="s">
        <v>1588</v>
      </c>
      <c r="Q3007" s="1" t="s">
        <v>75393</v>
      </c>
      <c r="R3007" s="1" t="s">
        <v>5297</v>
      </c>
      <c r="S3007" s="1" t="s">
        <v>75393</v>
      </c>
      <c r="T3007" s="1" t="s">
        <v>1587</v>
      </c>
      <c r="U3007" s="1" t="s">
        <v>75393</v>
      </c>
      <c r="V3007">
        <v>1</v>
      </c>
      <c r="W3007" s="1"/>
      <c r="X3007" s="1"/>
      <c r="Y3007" s="1"/>
      <c r="Z3007" s="1"/>
      <c r="AA3007" s="1"/>
      <c r="AB3007" s="1" t="s">
        <v>31</v>
      </c>
      <c r="AC3007" s="1" t="s">
        <v>31</v>
      </c>
      <c r="AD3007" s="1" t="s">
        <v>31</v>
      </c>
      <c r="AE3007" s="1" t="s">
        <v>31</v>
      </c>
      <c r="AF3007" s="1" t="s">
        <v>75394</v>
      </c>
    </row>
    <row r="3008" spans="1:32" x14ac:dyDescent="0.3">
      <c r="A3008" s="1" t="s">
        <v>63073</v>
      </c>
      <c r="B3008" s="1" t="s">
        <v>31</v>
      </c>
      <c r="C3008" s="1" t="s">
        <v>75387</v>
      </c>
      <c r="D3008">
        <v>0</v>
      </c>
      <c r="E3008" s="1" t="s">
        <v>5571</v>
      </c>
      <c r="F3008" s="1" t="s">
        <v>75756</v>
      </c>
      <c r="G3008" s="1" t="s">
        <v>75757</v>
      </c>
      <c r="H3008" s="1" t="s">
        <v>75758</v>
      </c>
      <c r="I3008" s="1" t="s">
        <v>75759</v>
      </c>
      <c r="J3008" s="2">
        <v>43880</v>
      </c>
      <c r="K3008" s="3">
        <v>0.19484953703703703</v>
      </c>
      <c r="L3008">
        <v>4</v>
      </c>
      <c r="M3008" s="2">
        <v>43879</v>
      </c>
      <c r="N3008" s="3">
        <v>0.694849537037037</v>
      </c>
      <c r="O3008">
        <v>16</v>
      </c>
      <c r="P3008" s="1" t="s">
        <v>54</v>
      </c>
      <c r="Q3008" s="1" t="s">
        <v>75760</v>
      </c>
      <c r="R3008" s="1" t="s">
        <v>51</v>
      </c>
      <c r="S3008" s="1" t="s">
        <v>75760</v>
      </c>
      <c r="T3008" s="1" t="s">
        <v>55</v>
      </c>
      <c r="U3008" s="1" t="s">
        <v>75760</v>
      </c>
      <c r="V3008">
        <v>1</v>
      </c>
      <c r="W3008" s="1" t="s">
        <v>54</v>
      </c>
      <c r="X3008" s="1" t="s">
        <v>1587</v>
      </c>
      <c r="Y3008" s="1" t="s">
        <v>1588</v>
      </c>
      <c r="Z3008" s="1" t="s">
        <v>7094</v>
      </c>
      <c r="AA3008" s="1" t="s">
        <v>494</v>
      </c>
      <c r="AB3008" s="1" t="s">
        <v>31</v>
      </c>
      <c r="AC3008" s="1" t="s">
        <v>31</v>
      </c>
      <c r="AD3008" s="1" t="s">
        <v>31</v>
      </c>
      <c r="AE3008" s="1" t="s">
        <v>31</v>
      </c>
      <c r="AF3008" s="1" t="s">
        <v>75394</v>
      </c>
    </row>
    <row r="3009" spans="1:32" x14ac:dyDescent="0.3">
      <c r="A3009" s="1" t="s">
        <v>63073</v>
      </c>
      <c r="B3009" s="1" t="s">
        <v>31</v>
      </c>
      <c r="C3009" s="1" t="s">
        <v>68395</v>
      </c>
      <c r="D3009">
        <v>0</v>
      </c>
      <c r="E3009" s="1" t="s">
        <v>68396</v>
      </c>
      <c r="F3009" s="1" t="s">
        <v>68397</v>
      </c>
      <c r="G3009" s="1" t="s">
        <v>68398</v>
      </c>
      <c r="H3009" s="1" t="s">
        <v>68399</v>
      </c>
      <c r="I3009" s="1" t="s">
        <v>68400</v>
      </c>
      <c r="J3009" s="2">
        <v>43880</v>
      </c>
      <c r="K3009" s="3">
        <v>0.1950462962962963</v>
      </c>
      <c r="L3009">
        <v>4</v>
      </c>
      <c r="M3009" s="2">
        <v>43879</v>
      </c>
      <c r="N3009" s="3">
        <v>0.69504629629629633</v>
      </c>
      <c r="O3009">
        <v>16</v>
      </c>
      <c r="P3009" s="1" t="s">
        <v>1587</v>
      </c>
      <c r="Q3009" s="1" t="s">
        <v>68401</v>
      </c>
      <c r="R3009" s="1" t="s">
        <v>54</v>
      </c>
      <c r="S3009" s="1" t="s">
        <v>68401</v>
      </c>
      <c r="T3009" s="1" t="s">
        <v>51</v>
      </c>
      <c r="U3009" s="1" t="s">
        <v>68401</v>
      </c>
      <c r="V3009">
        <v>1</v>
      </c>
      <c r="W3009" s="1" t="s">
        <v>54</v>
      </c>
      <c r="X3009" s="1" t="s">
        <v>494</v>
      </c>
      <c r="Y3009" s="1" t="s">
        <v>7094</v>
      </c>
      <c r="Z3009" s="1"/>
      <c r="AA3009" s="1"/>
      <c r="AB3009" s="1" t="s">
        <v>31</v>
      </c>
      <c r="AC3009" s="1" t="s">
        <v>31</v>
      </c>
      <c r="AD3009" s="1" t="s">
        <v>31</v>
      </c>
      <c r="AE3009" s="1" t="s">
        <v>31</v>
      </c>
      <c r="AF3009" s="1" t="s">
        <v>68402</v>
      </c>
    </row>
    <row r="3010" spans="1:32" x14ac:dyDescent="0.3">
      <c r="A3010" s="1" t="s">
        <v>63073</v>
      </c>
      <c r="B3010" s="1" t="s">
        <v>31</v>
      </c>
      <c r="C3010" s="1" t="s">
        <v>68395</v>
      </c>
      <c r="D3010">
        <v>0</v>
      </c>
      <c r="E3010" s="1" t="s">
        <v>69945</v>
      </c>
      <c r="F3010" s="1" t="s">
        <v>69946</v>
      </c>
      <c r="G3010" s="1" t="s">
        <v>69947</v>
      </c>
      <c r="H3010" s="1" t="s">
        <v>69948</v>
      </c>
      <c r="I3010" s="1" t="s">
        <v>69949</v>
      </c>
      <c r="J3010" s="2">
        <v>43880</v>
      </c>
      <c r="K3010" s="3">
        <v>0.1950462962962963</v>
      </c>
      <c r="L3010">
        <v>4</v>
      </c>
      <c r="M3010" s="2">
        <v>43879</v>
      </c>
      <c r="N3010" s="3">
        <v>0.69504629629629633</v>
      </c>
      <c r="O3010">
        <v>16</v>
      </c>
      <c r="P3010" s="1" t="s">
        <v>5297</v>
      </c>
      <c r="Q3010" s="1" t="s">
        <v>69950</v>
      </c>
      <c r="R3010" s="1" t="s">
        <v>1588</v>
      </c>
      <c r="S3010" s="1" t="s">
        <v>69950</v>
      </c>
      <c r="T3010" s="1" t="s">
        <v>1587</v>
      </c>
      <c r="U3010" s="1" t="s">
        <v>69950</v>
      </c>
      <c r="V3010">
        <v>1</v>
      </c>
      <c r="W3010" s="1"/>
      <c r="X3010" s="1"/>
      <c r="Y3010" s="1"/>
      <c r="Z3010" s="1"/>
      <c r="AA3010" s="1"/>
      <c r="AB3010" s="1" t="s">
        <v>31</v>
      </c>
      <c r="AC3010" s="1" t="s">
        <v>31</v>
      </c>
      <c r="AD3010" s="1" t="s">
        <v>31</v>
      </c>
      <c r="AE3010" s="1" t="s">
        <v>31</v>
      </c>
      <c r="AF3010" s="1" t="s">
        <v>68402</v>
      </c>
    </row>
    <row r="3011" spans="1:32" x14ac:dyDescent="0.3">
      <c r="A3011" s="1" t="s">
        <v>63073</v>
      </c>
      <c r="B3011" s="1" t="s">
        <v>31</v>
      </c>
      <c r="C3011" s="1" t="s">
        <v>76868</v>
      </c>
      <c r="D3011">
        <v>0</v>
      </c>
      <c r="E3011" s="1" t="s">
        <v>76869</v>
      </c>
      <c r="F3011" s="1" t="s">
        <v>76870</v>
      </c>
      <c r="G3011" s="1" t="s">
        <v>76871</v>
      </c>
      <c r="H3011" s="1" t="s">
        <v>76872</v>
      </c>
      <c r="I3011" s="1" t="s">
        <v>76873</v>
      </c>
      <c r="J3011" s="2">
        <v>43880</v>
      </c>
      <c r="K3011" s="3">
        <v>0.19524305555555554</v>
      </c>
      <c r="L3011">
        <v>4</v>
      </c>
      <c r="M3011" s="2">
        <v>43879</v>
      </c>
      <c r="N3011" s="3">
        <v>0.69524305555555554</v>
      </c>
      <c r="O3011">
        <v>16</v>
      </c>
      <c r="P3011" s="1" t="s">
        <v>51</v>
      </c>
      <c r="Q3011" s="1" t="s">
        <v>76874</v>
      </c>
      <c r="R3011" s="1" t="s">
        <v>54</v>
      </c>
      <c r="S3011" s="1" t="s">
        <v>76874</v>
      </c>
      <c r="T3011" s="1" t="s">
        <v>49</v>
      </c>
      <c r="U3011" s="1" t="s">
        <v>76874</v>
      </c>
      <c r="V3011">
        <v>1</v>
      </c>
      <c r="W3011" s="1" t="s">
        <v>54</v>
      </c>
      <c r="X3011" s="1" t="s">
        <v>49</v>
      </c>
      <c r="Y3011" s="1" t="s">
        <v>494</v>
      </c>
      <c r="Z3011" s="1" t="s">
        <v>470</v>
      </c>
      <c r="AA3011" s="1" t="s">
        <v>1587</v>
      </c>
      <c r="AB3011" s="1" t="s">
        <v>31</v>
      </c>
      <c r="AC3011" s="1" t="s">
        <v>31</v>
      </c>
      <c r="AD3011" s="1" t="s">
        <v>31</v>
      </c>
      <c r="AE3011" s="1" t="s">
        <v>31</v>
      </c>
      <c r="AF3011" s="1" t="s">
        <v>76875</v>
      </c>
    </row>
    <row r="3012" spans="1:32" x14ac:dyDescent="0.3">
      <c r="A3012" s="1" t="s">
        <v>63073</v>
      </c>
      <c r="B3012" s="1" t="s">
        <v>31</v>
      </c>
      <c r="C3012" s="1" t="s">
        <v>81768</v>
      </c>
      <c r="D3012">
        <v>0</v>
      </c>
      <c r="E3012" s="1" t="s">
        <v>81769</v>
      </c>
      <c r="F3012" s="1" t="s">
        <v>81770</v>
      </c>
      <c r="G3012" s="1" t="s">
        <v>81771</v>
      </c>
      <c r="H3012" s="1" t="s">
        <v>81772</v>
      </c>
      <c r="I3012" s="1" t="s">
        <v>81773</v>
      </c>
      <c r="J3012" s="2">
        <v>43880</v>
      </c>
      <c r="K3012" s="3">
        <v>0.19543981481481482</v>
      </c>
      <c r="L3012">
        <v>4</v>
      </c>
      <c r="M3012" s="2">
        <v>43879</v>
      </c>
      <c r="N3012" s="3">
        <v>0.69543981481481476</v>
      </c>
      <c r="O3012">
        <v>16</v>
      </c>
      <c r="P3012" s="1" t="s">
        <v>54</v>
      </c>
      <c r="Q3012" s="1" t="s">
        <v>81774</v>
      </c>
      <c r="R3012" s="1" t="s">
        <v>51</v>
      </c>
      <c r="S3012" s="1" t="s">
        <v>81774</v>
      </c>
      <c r="T3012" s="1" t="s">
        <v>49</v>
      </c>
      <c r="U3012" s="1" t="s">
        <v>81774</v>
      </c>
      <c r="V3012">
        <v>1</v>
      </c>
      <c r="W3012" s="1" t="s">
        <v>54</v>
      </c>
      <c r="X3012" s="1" t="s">
        <v>49</v>
      </c>
      <c r="Y3012" s="1" t="s">
        <v>2103</v>
      </c>
      <c r="Z3012" s="1"/>
      <c r="AA3012" s="1"/>
      <c r="AB3012" s="1" t="s">
        <v>31</v>
      </c>
      <c r="AC3012" s="1" t="s">
        <v>31</v>
      </c>
      <c r="AD3012" s="1" t="s">
        <v>31</v>
      </c>
      <c r="AE3012" s="1" t="s">
        <v>31</v>
      </c>
      <c r="AF3012" s="1" t="s">
        <v>81775</v>
      </c>
    </row>
    <row r="3013" spans="1:32" x14ac:dyDescent="0.3">
      <c r="A3013" s="1" t="s">
        <v>63073</v>
      </c>
      <c r="B3013" s="1" t="s">
        <v>31</v>
      </c>
      <c r="C3013" s="1" t="s">
        <v>69176</v>
      </c>
      <c r="D3013">
        <v>0</v>
      </c>
      <c r="E3013" s="1" t="s">
        <v>1450</v>
      </c>
      <c r="F3013" s="1" t="s">
        <v>69177</v>
      </c>
      <c r="G3013" s="1" t="s">
        <v>69178</v>
      </c>
      <c r="H3013" s="1" t="s">
        <v>69179</v>
      </c>
      <c r="I3013" s="1" t="s">
        <v>69180</v>
      </c>
      <c r="J3013" s="2">
        <v>43880</v>
      </c>
      <c r="K3013" s="3">
        <v>0.19563657407407409</v>
      </c>
      <c r="L3013">
        <v>4</v>
      </c>
      <c r="M3013" s="2">
        <v>43879</v>
      </c>
      <c r="N3013" s="3">
        <v>0.69563657407407409</v>
      </c>
      <c r="O3013">
        <v>16</v>
      </c>
      <c r="P3013" s="1" t="s">
        <v>54</v>
      </c>
      <c r="Q3013" s="1" t="s">
        <v>69181</v>
      </c>
      <c r="R3013" s="1" t="s">
        <v>51</v>
      </c>
      <c r="S3013" s="1" t="s">
        <v>69181</v>
      </c>
      <c r="T3013" s="1" t="s">
        <v>49</v>
      </c>
      <c r="U3013" s="1" t="s">
        <v>69181</v>
      </c>
      <c r="V3013">
        <v>1</v>
      </c>
      <c r="W3013" s="1" t="s">
        <v>54</v>
      </c>
      <c r="X3013" s="1" t="s">
        <v>494</v>
      </c>
      <c r="Y3013" s="1" t="s">
        <v>1588</v>
      </c>
      <c r="Z3013" s="1" t="s">
        <v>7094</v>
      </c>
      <c r="AA3013" s="1"/>
      <c r="AB3013" s="1" t="s">
        <v>31</v>
      </c>
      <c r="AC3013" s="1" t="s">
        <v>31</v>
      </c>
      <c r="AD3013" s="1" t="s">
        <v>31</v>
      </c>
      <c r="AE3013" s="1" t="s">
        <v>31</v>
      </c>
      <c r="AF3013" s="1" t="s">
        <v>69182</v>
      </c>
    </row>
    <row r="3014" spans="1:32" x14ac:dyDescent="0.3">
      <c r="A3014" s="1" t="s">
        <v>63073</v>
      </c>
      <c r="B3014" s="1" t="s">
        <v>31</v>
      </c>
      <c r="C3014" s="1" t="s">
        <v>82511</v>
      </c>
      <c r="D3014">
        <v>0</v>
      </c>
      <c r="E3014" s="1" t="s">
        <v>6029</v>
      </c>
      <c r="F3014" s="1" t="s">
        <v>82512</v>
      </c>
      <c r="G3014" s="1" t="s">
        <v>82513</v>
      </c>
      <c r="H3014" s="1" t="s">
        <v>82514</v>
      </c>
      <c r="I3014" s="1" t="s">
        <v>82515</v>
      </c>
      <c r="J3014" s="2">
        <v>43880</v>
      </c>
      <c r="K3014" s="3">
        <v>0.19583333333333333</v>
      </c>
      <c r="L3014">
        <v>4</v>
      </c>
      <c r="M3014" s="2">
        <v>43879</v>
      </c>
      <c r="N3014" s="3">
        <v>0.6958333333333333</v>
      </c>
      <c r="O3014">
        <v>16</v>
      </c>
      <c r="P3014" s="1" t="s">
        <v>54</v>
      </c>
      <c r="Q3014" s="1" t="s">
        <v>82516</v>
      </c>
      <c r="R3014" s="1" t="s">
        <v>51</v>
      </c>
      <c r="S3014" s="1" t="s">
        <v>82516</v>
      </c>
      <c r="T3014" s="1" t="s">
        <v>55</v>
      </c>
      <c r="U3014" s="1" t="s">
        <v>82516</v>
      </c>
      <c r="V3014">
        <v>1</v>
      </c>
      <c r="W3014" s="1" t="s">
        <v>54</v>
      </c>
      <c r="X3014" s="1" t="s">
        <v>49</v>
      </c>
      <c r="Y3014" s="1" t="s">
        <v>1587</v>
      </c>
      <c r="Z3014" s="1" t="s">
        <v>494</v>
      </c>
      <c r="AA3014" s="1" t="s">
        <v>1588</v>
      </c>
      <c r="AB3014" s="1" t="s">
        <v>31</v>
      </c>
      <c r="AC3014" s="1" t="s">
        <v>31</v>
      </c>
      <c r="AD3014" s="1" t="s">
        <v>31</v>
      </c>
      <c r="AE3014" s="1" t="s">
        <v>31</v>
      </c>
      <c r="AF3014" s="1" t="s">
        <v>82517</v>
      </c>
    </row>
    <row r="3015" spans="1:32" x14ac:dyDescent="0.3">
      <c r="A3015" s="1" t="s">
        <v>63073</v>
      </c>
      <c r="B3015" s="1" t="s">
        <v>31</v>
      </c>
      <c r="C3015" s="1" t="s">
        <v>72864</v>
      </c>
      <c r="D3015">
        <v>0</v>
      </c>
      <c r="E3015" s="1" t="s">
        <v>35347</v>
      </c>
      <c r="F3015" s="1" t="s">
        <v>72865</v>
      </c>
      <c r="G3015" s="1" t="s">
        <v>72866</v>
      </c>
      <c r="H3015" s="1" t="s">
        <v>72867</v>
      </c>
      <c r="I3015" s="1" t="s">
        <v>72868</v>
      </c>
      <c r="J3015" s="2">
        <v>43880</v>
      </c>
      <c r="K3015" s="3">
        <v>0.1960300925925926</v>
      </c>
      <c r="L3015">
        <v>4</v>
      </c>
      <c r="M3015" s="2">
        <v>43879</v>
      </c>
      <c r="N3015" s="3">
        <v>0.69603009259259263</v>
      </c>
      <c r="O3015">
        <v>16</v>
      </c>
      <c r="P3015" s="1" t="s">
        <v>54</v>
      </c>
      <c r="Q3015" s="1" t="s">
        <v>72869</v>
      </c>
      <c r="R3015" s="1" t="s">
        <v>51</v>
      </c>
      <c r="S3015" s="1" t="s">
        <v>72869</v>
      </c>
      <c r="T3015" s="1" t="s">
        <v>55</v>
      </c>
      <c r="U3015" s="1" t="s">
        <v>72869</v>
      </c>
      <c r="V3015">
        <v>1</v>
      </c>
      <c r="W3015" s="1" t="s">
        <v>54</v>
      </c>
      <c r="X3015" s="1" t="s">
        <v>1587</v>
      </c>
      <c r="Y3015" s="1" t="s">
        <v>494</v>
      </c>
      <c r="Z3015" s="1" t="s">
        <v>7094</v>
      </c>
      <c r="AA3015" s="1"/>
      <c r="AB3015" s="1" t="s">
        <v>31</v>
      </c>
      <c r="AC3015" s="1" t="s">
        <v>31</v>
      </c>
      <c r="AD3015" s="1" t="s">
        <v>31</v>
      </c>
      <c r="AE3015" s="1" t="s">
        <v>31</v>
      </c>
      <c r="AF3015" s="1" t="s">
        <v>72870</v>
      </c>
    </row>
    <row r="3016" spans="1:32" x14ac:dyDescent="0.3">
      <c r="A3016" s="1" t="s">
        <v>63073</v>
      </c>
      <c r="B3016" s="1" t="s">
        <v>31</v>
      </c>
      <c r="C3016" s="1" t="s">
        <v>73136</v>
      </c>
      <c r="D3016">
        <v>0</v>
      </c>
      <c r="E3016" s="1" t="s">
        <v>1514</v>
      </c>
      <c r="F3016" s="1" t="s">
        <v>73137</v>
      </c>
      <c r="G3016" s="1" t="s">
        <v>73138</v>
      </c>
      <c r="H3016" s="1" t="s">
        <v>73139</v>
      </c>
      <c r="I3016" s="1" t="s">
        <v>73140</v>
      </c>
      <c r="J3016" s="2">
        <v>43880</v>
      </c>
      <c r="K3016" s="3">
        <v>0.19622685185185185</v>
      </c>
      <c r="L3016">
        <v>4</v>
      </c>
      <c r="M3016" s="2">
        <v>43879</v>
      </c>
      <c r="N3016" s="3">
        <v>0.69622685185185185</v>
      </c>
      <c r="O3016">
        <v>16</v>
      </c>
      <c r="P3016" s="1" t="s">
        <v>54</v>
      </c>
      <c r="Q3016" s="1" t="s">
        <v>73141</v>
      </c>
      <c r="R3016" s="1" t="s">
        <v>51</v>
      </c>
      <c r="S3016" s="1" t="s">
        <v>73141</v>
      </c>
      <c r="T3016" s="1" t="s">
        <v>1587</v>
      </c>
      <c r="U3016" s="1" t="s">
        <v>73141</v>
      </c>
      <c r="V3016">
        <v>1</v>
      </c>
      <c r="W3016" s="1" t="s">
        <v>54</v>
      </c>
      <c r="X3016" s="1" t="s">
        <v>1587</v>
      </c>
      <c r="Y3016" s="1" t="s">
        <v>494</v>
      </c>
      <c r="Z3016" s="1" t="s">
        <v>1588</v>
      </c>
      <c r="AA3016" s="1" t="s">
        <v>7094</v>
      </c>
      <c r="AB3016" s="1" t="s">
        <v>31</v>
      </c>
      <c r="AC3016" s="1" t="s">
        <v>31</v>
      </c>
      <c r="AD3016" s="1" t="s">
        <v>31</v>
      </c>
      <c r="AE3016" s="1" t="s">
        <v>31</v>
      </c>
      <c r="AF3016" s="1" t="s">
        <v>73142</v>
      </c>
    </row>
    <row r="3017" spans="1:32" x14ac:dyDescent="0.3">
      <c r="A3017" s="1" t="s">
        <v>63073</v>
      </c>
      <c r="B3017" s="1" t="s">
        <v>31</v>
      </c>
      <c r="C3017" s="1" t="s">
        <v>75489</v>
      </c>
      <c r="D3017">
        <v>0</v>
      </c>
      <c r="E3017" s="1" t="s">
        <v>20997</v>
      </c>
      <c r="F3017" s="1" t="s">
        <v>75490</v>
      </c>
      <c r="G3017" s="1" t="s">
        <v>75491</v>
      </c>
      <c r="H3017" s="1" t="s">
        <v>75492</v>
      </c>
      <c r="I3017" s="1" t="s">
        <v>75493</v>
      </c>
      <c r="J3017" s="2">
        <v>43880</v>
      </c>
      <c r="K3017" s="3">
        <v>0.19642361111111112</v>
      </c>
      <c r="L3017">
        <v>4</v>
      </c>
      <c r="M3017" s="2">
        <v>43879</v>
      </c>
      <c r="N3017" s="3">
        <v>0.69642361111111106</v>
      </c>
      <c r="O3017">
        <v>16</v>
      </c>
      <c r="P3017" s="1" t="s">
        <v>1587</v>
      </c>
      <c r="Q3017" s="1" t="s">
        <v>75494</v>
      </c>
      <c r="R3017" s="1" t="s">
        <v>54</v>
      </c>
      <c r="S3017" s="1" t="s">
        <v>75494</v>
      </c>
      <c r="T3017" s="1" t="s">
        <v>1588</v>
      </c>
      <c r="U3017" s="1" t="s">
        <v>75494</v>
      </c>
      <c r="V3017">
        <v>1</v>
      </c>
      <c r="W3017" s="1" t="s">
        <v>54</v>
      </c>
      <c r="X3017" s="1" t="s">
        <v>1587</v>
      </c>
      <c r="Y3017" s="1" t="s">
        <v>7094</v>
      </c>
      <c r="Z3017" s="1" t="s">
        <v>494</v>
      </c>
      <c r="AA3017" s="1" t="s">
        <v>470</v>
      </c>
      <c r="AB3017" s="1" t="s">
        <v>31</v>
      </c>
      <c r="AC3017" s="1" t="s">
        <v>31</v>
      </c>
      <c r="AD3017" s="1" t="s">
        <v>31</v>
      </c>
      <c r="AE3017" s="1" t="s">
        <v>31</v>
      </c>
      <c r="AF3017" s="1" t="s">
        <v>75495</v>
      </c>
    </row>
    <row r="3018" spans="1:32" x14ac:dyDescent="0.3">
      <c r="A3018" s="1" t="s">
        <v>63073</v>
      </c>
      <c r="B3018" s="1" t="s">
        <v>31</v>
      </c>
      <c r="C3018" s="1" t="s">
        <v>68508</v>
      </c>
      <c r="D3018">
        <v>0</v>
      </c>
      <c r="E3018" s="1" t="s">
        <v>68509</v>
      </c>
      <c r="F3018" s="1" t="s">
        <v>68510</v>
      </c>
      <c r="G3018" s="1" t="s">
        <v>68511</v>
      </c>
      <c r="H3018" s="1" t="s">
        <v>68512</v>
      </c>
      <c r="I3018" s="1" t="s">
        <v>68513</v>
      </c>
      <c r="J3018" s="2">
        <v>43880</v>
      </c>
      <c r="K3018" s="3">
        <v>0.19662037037037036</v>
      </c>
      <c r="L3018">
        <v>4</v>
      </c>
      <c r="M3018" s="2">
        <v>43879</v>
      </c>
      <c r="N3018" s="3">
        <v>0.69662037037037039</v>
      </c>
      <c r="O3018">
        <v>16</v>
      </c>
      <c r="P3018" s="1" t="s">
        <v>1587</v>
      </c>
      <c r="Q3018" s="1" t="s">
        <v>68514</v>
      </c>
      <c r="R3018" s="1" t="s">
        <v>1588</v>
      </c>
      <c r="S3018" s="1" t="s">
        <v>68514</v>
      </c>
      <c r="T3018" s="1" t="s">
        <v>54</v>
      </c>
      <c r="U3018" s="1" t="s">
        <v>68514</v>
      </c>
      <c r="V3018">
        <v>1</v>
      </c>
      <c r="W3018" s="1" t="s">
        <v>54</v>
      </c>
      <c r="X3018" s="1" t="s">
        <v>494</v>
      </c>
      <c r="Y3018" s="1" t="s">
        <v>7094</v>
      </c>
      <c r="Z3018" s="1"/>
      <c r="AA3018" s="1"/>
      <c r="AB3018" s="1" t="s">
        <v>31</v>
      </c>
      <c r="AC3018" s="1" t="s">
        <v>31</v>
      </c>
      <c r="AD3018" s="1" t="s">
        <v>31</v>
      </c>
      <c r="AE3018" s="1" t="s">
        <v>31</v>
      </c>
      <c r="AF3018" s="1" t="s">
        <v>68515</v>
      </c>
    </row>
    <row r="3019" spans="1:32" x14ac:dyDescent="0.3">
      <c r="A3019" s="1" t="s">
        <v>63073</v>
      </c>
      <c r="B3019" s="1" t="s">
        <v>31</v>
      </c>
      <c r="C3019" s="1" t="s">
        <v>69150</v>
      </c>
      <c r="D3019">
        <v>0</v>
      </c>
      <c r="E3019" s="1" t="s">
        <v>69151</v>
      </c>
      <c r="F3019" s="1" t="s">
        <v>69152</v>
      </c>
      <c r="G3019" s="1" t="s">
        <v>69153</v>
      </c>
      <c r="H3019" s="1" t="s">
        <v>69154</v>
      </c>
      <c r="I3019" s="1" t="s">
        <v>69155</v>
      </c>
      <c r="J3019" s="2">
        <v>43880</v>
      </c>
      <c r="K3019" s="3">
        <v>0.19681712962962963</v>
      </c>
      <c r="L3019">
        <v>4</v>
      </c>
      <c r="M3019" s="2">
        <v>43879</v>
      </c>
      <c r="N3019" s="3">
        <v>0.69681712962962961</v>
      </c>
      <c r="O3019">
        <v>16</v>
      </c>
      <c r="P3019" s="1" t="s">
        <v>51</v>
      </c>
      <c r="Q3019" s="1" t="s">
        <v>69156</v>
      </c>
      <c r="R3019" s="1" t="s">
        <v>54</v>
      </c>
      <c r="S3019" s="1" t="s">
        <v>69156</v>
      </c>
      <c r="T3019" s="1" t="s">
        <v>55</v>
      </c>
      <c r="U3019" s="1" t="s">
        <v>69156</v>
      </c>
      <c r="V3019">
        <v>1</v>
      </c>
      <c r="W3019" s="1" t="s">
        <v>54</v>
      </c>
      <c r="X3019" s="1" t="s">
        <v>494</v>
      </c>
      <c r="Y3019" s="1" t="s">
        <v>1588</v>
      </c>
      <c r="Z3019" s="1" t="s">
        <v>7094</v>
      </c>
      <c r="AA3019" s="1"/>
      <c r="AB3019" s="1" t="s">
        <v>31</v>
      </c>
      <c r="AC3019" s="1" t="s">
        <v>31</v>
      </c>
      <c r="AD3019" s="1" t="s">
        <v>31</v>
      </c>
      <c r="AE3019" s="1" t="s">
        <v>31</v>
      </c>
      <c r="AF3019" s="1" t="s">
        <v>69157</v>
      </c>
    </row>
    <row r="3020" spans="1:32" x14ac:dyDescent="0.3">
      <c r="A3020" s="1" t="s">
        <v>63073</v>
      </c>
      <c r="B3020" s="1" t="s">
        <v>31</v>
      </c>
      <c r="C3020" s="1" t="s">
        <v>69150</v>
      </c>
      <c r="D3020">
        <v>0</v>
      </c>
      <c r="E3020" s="1" t="s">
        <v>71303</v>
      </c>
      <c r="F3020" s="1" t="s">
        <v>71304</v>
      </c>
      <c r="G3020" s="1" t="s">
        <v>71305</v>
      </c>
      <c r="H3020" s="1" t="s">
        <v>71306</v>
      </c>
      <c r="I3020" s="1" t="s">
        <v>71307</v>
      </c>
      <c r="J3020" s="2">
        <v>43880</v>
      </c>
      <c r="K3020" s="3">
        <v>0.19681712962962963</v>
      </c>
      <c r="L3020">
        <v>4</v>
      </c>
      <c r="M3020" s="2">
        <v>43879</v>
      </c>
      <c r="N3020" s="3">
        <v>0.69681712962962961</v>
      </c>
      <c r="O3020">
        <v>16</v>
      </c>
      <c r="P3020" s="1" t="s">
        <v>54</v>
      </c>
      <c r="Q3020" s="1" t="s">
        <v>71308</v>
      </c>
      <c r="R3020" s="1" t="s">
        <v>51</v>
      </c>
      <c r="S3020" s="1" t="s">
        <v>71308</v>
      </c>
      <c r="T3020" s="1" t="s">
        <v>1587</v>
      </c>
      <c r="U3020" s="1" t="s">
        <v>71308</v>
      </c>
      <c r="V3020">
        <v>1</v>
      </c>
      <c r="W3020" s="1"/>
      <c r="X3020" s="1"/>
      <c r="Y3020" s="1"/>
      <c r="Z3020" s="1"/>
      <c r="AA3020" s="1"/>
      <c r="AB3020" s="1" t="s">
        <v>31</v>
      </c>
      <c r="AC3020" s="1" t="s">
        <v>31</v>
      </c>
      <c r="AD3020" s="1" t="s">
        <v>31</v>
      </c>
      <c r="AE3020" s="1" t="s">
        <v>31</v>
      </c>
      <c r="AF3020" s="1" t="s">
        <v>69157</v>
      </c>
    </row>
    <row r="3021" spans="1:32" x14ac:dyDescent="0.3">
      <c r="A3021" s="1" t="s">
        <v>63073</v>
      </c>
      <c r="B3021" s="1" t="s">
        <v>31</v>
      </c>
      <c r="C3021" s="1" t="s">
        <v>64451</v>
      </c>
      <c r="D3021">
        <v>0</v>
      </c>
      <c r="E3021" s="1" t="s">
        <v>64452</v>
      </c>
      <c r="F3021" s="1" t="s">
        <v>64453</v>
      </c>
      <c r="G3021" s="1" t="s">
        <v>64454</v>
      </c>
      <c r="H3021" s="1" t="s">
        <v>64455</v>
      </c>
      <c r="I3021" s="1" t="s">
        <v>64456</v>
      </c>
      <c r="J3021" s="2">
        <v>43880</v>
      </c>
      <c r="K3021" s="3">
        <v>0.19701388888888888</v>
      </c>
      <c r="L3021">
        <v>4</v>
      </c>
      <c r="M3021" s="2">
        <v>43879</v>
      </c>
      <c r="N3021" s="3">
        <v>0.69701388888888893</v>
      </c>
      <c r="O3021">
        <v>16</v>
      </c>
      <c r="P3021" s="1" t="s">
        <v>1588</v>
      </c>
      <c r="Q3021" s="1" t="s">
        <v>64457</v>
      </c>
      <c r="R3021" s="1" t="s">
        <v>5297</v>
      </c>
      <c r="S3021" s="1" t="s">
        <v>64457</v>
      </c>
      <c r="T3021" s="1" t="s">
        <v>1587</v>
      </c>
      <c r="U3021" s="1" t="s">
        <v>64457</v>
      </c>
      <c r="V3021">
        <v>1</v>
      </c>
      <c r="W3021" s="1" t="s">
        <v>1587</v>
      </c>
      <c r="X3021" s="1"/>
      <c r="Y3021" s="1"/>
      <c r="Z3021" s="1"/>
      <c r="AA3021" s="1"/>
      <c r="AB3021" s="1" t="s">
        <v>31</v>
      </c>
      <c r="AC3021" s="1" t="s">
        <v>31</v>
      </c>
      <c r="AD3021" s="1" t="s">
        <v>31</v>
      </c>
      <c r="AE3021" s="1" t="s">
        <v>31</v>
      </c>
      <c r="AF3021" s="1" t="s">
        <v>64458</v>
      </c>
    </row>
    <row r="3022" spans="1:32" x14ac:dyDescent="0.3">
      <c r="A3022" s="1" t="s">
        <v>63073</v>
      </c>
      <c r="B3022" s="1" t="s">
        <v>31</v>
      </c>
      <c r="C3022" s="1" t="s">
        <v>64451</v>
      </c>
      <c r="D3022">
        <v>0</v>
      </c>
      <c r="E3022" s="1" t="s">
        <v>69112</v>
      </c>
      <c r="F3022" s="1" t="s">
        <v>69113</v>
      </c>
      <c r="G3022" s="1" t="s">
        <v>69114</v>
      </c>
      <c r="H3022" s="1" t="s">
        <v>69115</v>
      </c>
      <c r="I3022" s="1" t="s">
        <v>69116</v>
      </c>
      <c r="J3022" s="2">
        <v>43880</v>
      </c>
      <c r="K3022" s="3">
        <v>0.19701388888888888</v>
      </c>
      <c r="L3022">
        <v>4</v>
      </c>
      <c r="M3022" s="2">
        <v>43879</v>
      </c>
      <c r="N3022" s="3">
        <v>0.69701388888888893</v>
      </c>
      <c r="O3022">
        <v>16</v>
      </c>
      <c r="P3022" s="1" t="s">
        <v>1587</v>
      </c>
      <c r="Q3022" s="1" t="s">
        <v>69117</v>
      </c>
      <c r="R3022" s="1" t="s">
        <v>1588</v>
      </c>
      <c r="S3022" s="1" t="s">
        <v>69117</v>
      </c>
      <c r="T3022" s="1" t="s">
        <v>54</v>
      </c>
      <c r="U3022" s="1" t="s">
        <v>69117</v>
      </c>
      <c r="V3022">
        <v>1</v>
      </c>
      <c r="W3022" s="1" t="s">
        <v>54</v>
      </c>
      <c r="X3022" s="1" t="s">
        <v>494</v>
      </c>
      <c r="Y3022" s="1" t="s">
        <v>49</v>
      </c>
      <c r="Z3022" s="1" t="s">
        <v>1588</v>
      </c>
      <c r="AA3022" s="1"/>
      <c r="AB3022" s="1" t="s">
        <v>31</v>
      </c>
      <c r="AC3022" s="1" t="s">
        <v>31</v>
      </c>
      <c r="AD3022" s="1" t="s">
        <v>31</v>
      </c>
      <c r="AE3022" s="1" t="s">
        <v>31</v>
      </c>
      <c r="AF3022" s="1" t="s">
        <v>64458</v>
      </c>
    </row>
    <row r="3023" spans="1:32" x14ac:dyDescent="0.3">
      <c r="A3023" s="1" t="s">
        <v>63073</v>
      </c>
      <c r="B3023" s="1" t="s">
        <v>31</v>
      </c>
      <c r="C3023" s="1" t="s">
        <v>83487</v>
      </c>
      <c r="D3023">
        <v>0</v>
      </c>
      <c r="E3023" s="1" t="s">
        <v>2880</v>
      </c>
      <c r="F3023" s="1" t="s">
        <v>83488</v>
      </c>
      <c r="G3023" s="1" t="s">
        <v>83489</v>
      </c>
      <c r="H3023" s="1" t="s">
        <v>83490</v>
      </c>
      <c r="I3023" s="1" t="s">
        <v>83491</v>
      </c>
      <c r="J3023" s="2">
        <v>43880</v>
      </c>
      <c r="K3023" s="3">
        <v>0.19721064814814815</v>
      </c>
      <c r="L3023">
        <v>4</v>
      </c>
      <c r="M3023" s="2">
        <v>43879</v>
      </c>
      <c r="N3023" s="3">
        <v>0.69721064814814815</v>
      </c>
      <c r="O3023">
        <v>16</v>
      </c>
      <c r="P3023" s="1" t="s">
        <v>54</v>
      </c>
      <c r="Q3023" s="1" t="s">
        <v>83492</v>
      </c>
      <c r="R3023" s="1" t="s">
        <v>51</v>
      </c>
      <c r="S3023" s="1" t="s">
        <v>83492</v>
      </c>
      <c r="T3023" s="1" t="s">
        <v>1587</v>
      </c>
      <c r="U3023" s="1" t="s">
        <v>83492</v>
      </c>
      <c r="V3023">
        <v>1</v>
      </c>
      <c r="W3023" s="1" t="s">
        <v>54</v>
      </c>
      <c r="X3023" s="1" t="s">
        <v>49</v>
      </c>
      <c r="Y3023" s="1" t="s">
        <v>1587</v>
      </c>
      <c r="Z3023" s="1" t="s">
        <v>494</v>
      </c>
      <c r="AA3023" s="1"/>
      <c r="AB3023" s="1" t="s">
        <v>31</v>
      </c>
      <c r="AC3023" s="1" t="s">
        <v>31</v>
      </c>
      <c r="AD3023" s="1" t="s">
        <v>31</v>
      </c>
      <c r="AE3023" s="1" t="s">
        <v>31</v>
      </c>
      <c r="AF3023" s="1" t="s">
        <v>83493</v>
      </c>
    </row>
    <row r="3024" spans="1:32" x14ac:dyDescent="0.3">
      <c r="A3024" s="1" t="s">
        <v>63073</v>
      </c>
      <c r="B3024" s="1" t="s">
        <v>31</v>
      </c>
      <c r="C3024" s="1" t="s">
        <v>75066</v>
      </c>
      <c r="D3024">
        <v>0</v>
      </c>
      <c r="E3024" s="1" t="s">
        <v>80</v>
      </c>
      <c r="F3024" s="1" t="s">
        <v>75067</v>
      </c>
      <c r="G3024" s="1" t="s">
        <v>75068</v>
      </c>
      <c r="H3024" s="1" t="s">
        <v>75069</v>
      </c>
      <c r="I3024" s="1" t="s">
        <v>75070</v>
      </c>
      <c r="J3024" s="2">
        <v>43880</v>
      </c>
      <c r="K3024" s="3">
        <v>0.19743055555555555</v>
      </c>
      <c r="L3024">
        <v>4</v>
      </c>
      <c r="M3024" s="2">
        <v>43879</v>
      </c>
      <c r="N3024" s="3">
        <v>0.69743055555555555</v>
      </c>
      <c r="O3024">
        <v>16</v>
      </c>
      <c r="P3024" s="1" t="s">
        <v>54</v>
      </c>
      <c r="Q3024" s="1" t="s">
        <v>75071</v>
      </c>
      <c r="R3024" s="1" t="s">
        <v>51</v>
      </c>
      <c r="S3024" s="1" t="s">
        <v>75071</v>
      </c>
      <c r="T3024" s="1" t="s">
        <v>55</v>
      </c>
      <c r="U3024" s="1" t="s">
        <v>75071</v>
      </c>
      <c r="V3024">
        <v>1</v>
      </c>
      <c r="W3024" s="1" t="s">
        <v>54</v>
      </c>
      <c r="X3024" s="1" t="s">
        <v>1587</v>
      </c>
      <c r="Y3024" s="1" t="s">
        <v>494</v>
      </c>
      <c r="Z3024" s="1"/>
      <c r="AA3024" s="1"/>
      <c r="AB3024" s="1" t="s">
        <v>31</v>
      </c>
      <c r="AC3024" s="1" t="s">
        <v>31</v>
      </c>
      <c r="AD3024" s="1" t="s">
        <v>31</v>
      </c>
      <c r="AE3024" s="1" t="s">
        <v>31</v>
      </c>
      <c r="AF3024" s="1" t="s">
        <v>75072</v>
      </c>
    </row>
    <row r="3025" spans="1:32" x14ac:dyDescent="0.3">
      <c r="A3025" s="1" t="s">
        <v>63073</v>
      </c>
      <c r="B3025" s="1" t="s">
        <v>31</v>
      </c>
      <c r="C3025" s="1" t="s">
        <v>75201</v>
      </c>
      <c r="D3025">
        <v>0</v>
      </c>
      <c r="E3025" s="1" t="s">
        <v>75202</v>
      </c>
      <c r="F3025" s="1" t="s">
        <v>75203</v>
      </c>
      <c r="G3025" s="1" t="s">
        <v>6571</v>
      </c>
      <c r="H3025" s="1" t="s">
        <v>75204</v>
      </c>
      <c r="I3025" s="1" t="s">
        <v>75205</v>
      </c>
      <c r="J3025" s="2">
        <v>43880</v>
      </c>
      <c r="K3025" s="3">
        <v>0.19762731481481483</v>
      </c>
      <c r="L3025">
        <v>4</v>
      </c>
      <c r="M3025" s="2">
        <v>43879</v>
      </c>
      <c r="N3025" s="3">
        <v>0.69762731481481477</v>
      </c>
      <c r="O3025">
        <v>16</v>
      </c>
      <c r="P3025" s="1" t="s">
        <v>54</v>
      </c>
      <c r="Q3025" s="1" t="s">
        <v>75206</v>
      </c>
      <c r="R3025" s="1" t="s">
        <v>51</v>
      </c>
      <c r="S3025" s="1" t="s">
        <v>75206</v>
      </c>
      <c r="T3025" s="1" t="s">
        <v>49</v>
      </c>
      <c r="U3025" s="1" t="s">
        <v>75206</v>
      </c>
      <c r="V3025">
        <v>1</v>
      </c>
      <c r="W3025" s="1" t="s">
        <v>54</v>
      </c>
      <c r="X3025" s="1" t="s">
        <v>1587</v>
      </c>
      <c r="Y3025" s="1" t="s">
        <v>494</v>
      </c>
      <c r="Z3025" s="1"/>
      <c r="AA3025" s="1"/>
      <c r="AB3025" s="1" t="s">
        <v>31</v>
      </c>
      <c r="AC3025" s="1" t="s">
        <v>31</v>
      </c>
      <c r="AD3025" s="1" t="s">
        <v>31</v>
      </c>
      <c r="AE3025" s="1" t="s">
        <v>31</v>
      </c>
      <c r="AF3025" s="1" t="s">
        <v>75207</v>
      </c>
    </row>
    <row r="3026" spans="1:32" x14ac:dyDescent="0.3">
      <c r="A3026" s="1" t="s">
        <v>63073</v>
      </c>
      <c r="B3026" s="1" t="s">
        <v>31</v>
      </c>
      <c r="C3026" s="1" t="s">
        <v>83316</v>
      </c>
      <c r="D3026">
        <v>0</v>
      </c>
      <c r="E3026" s="1" t="s">
        <v>16581</v>
      </c>
      <c r="F3026" s="1" t="s">
        <v>83317</v>
      </c>
      <c r="G3026" s="1" t="s">
        <v>83318</v>
      </c>
      <c r="H3026" s="1" t="s">
        <v>83319</v>
      </c>
      <c r="I3026" s="1" t="s">
        <v>83320</v>
      </c>
      <c r="J3026" s="2">
        <v>43880</v>
      </c>
      <c r="K3026" s="3">
        <v>0.19782407407407407</v>
      </c>
      <c r="L3026">
        <v>4</v>
      </c>
      <c r="M3026" s="2">
        <v>43879</v>
      </c>
      <c r="N3026" s="3">
        <v>0.6978240740740741</v>
      </c>
      <c r="O3026">
        <v>16</v>
      </c>
      <c r="P3026" s="1" t="s">
        <v>54</v>
      </c>
      <c r="Q3026" s="1" t="s">
        <v>83321</v>
      </c>
      <c r="R3026" s="1" t="s">
        <v>51</v>
      </c>
      <c r="S3026" s="1" t="s">
        <v>83321</v>
      </c>
      <c r="T3026" s="1" t="s">
        <v>55</v>
      </c>
      <c r="U3026" s="1" t="s">
        <v>83321</v>
      </c>
      <c r="V3026">
        <v>1</v>
      </c>
      <c r="W3026" s="1" t="s">
        <v>54</v>
      </c>
      <c r="X3026" s="1" t="s">
        <v>49</v>
      </c>
      <c r="Y3026" s="1" t="s">
        <v>1587</v>
      </c>
      <c r="Z3026" s="1" t="s">
        <v>494</v>
      </c>
      <c r="AA3026" s="1"/>
      <c r="AB3026" s="1" t="s">
        <v>31</v>
      </c>
      <c r="AC3026" s="1" t="s">
        <v>31</v>
      </c>
      <c r="AD3026" s="1" t="s">
        <v>31</v>
      </c>
      <c r="AE3026" s="1" t="s">
        <v>31</v>
      </c>
      <c r="AF3026" s="1" t="s">
        <v>83322</v>
      </c>
    </row>
    <row r="3027" spans="1:32" x14ac:dyDescent="0.3">
      <c r="A3027" s="1" t="s">
        <v>63073</v>
      </c>
      <c r="B3027" s="1" t="s">
        <v>31</v>
      </c>
      <c r="C3027" s="1" t="s">
        <v>81621</v>
      </c>
      <c r="D3027">
        <v>0</v>
      </c>
      <c r="E3027" s="1" t="s">
        <v>6749</v>
      </c>
      <c r="F3027" s="1" t="s">
        <v>81622</v>
      </c>
      <c r="G3027" s="1" t="s">
        <v>81623</v>
      </c>
      <c r="H3027" s="1" t="s">
        <v>81624</v>
      </c>
      <c r="I3027" s="1" t="s">
        <v>81625</v>
      </c>
      <c r="J3027" s="2">
        <v>43880</v>
      </c>
      <c r="K3027" s="3">
        <v>0.19802083333333334</v>
      </c>
      <c r="L3027">
        <v>4</v>
      </c>
      <c r="M3027" s="2">
        <v>43879</v>
      </c>
      <c r="N3027" s="3">
        <v>0.69802083333333331</v>
      </c>
      <c r="O3027">
        <v>16</v>
      </c>
      <c r="P3027" s="1" t="s">
        <v>54</v>
      </c>
      <c r="Q3027" s="1" t="s">
        <v>81626</v>
      </c>
      <c r="R3027" s="1" t="s">
        <v>51</v>
      </c>
      <c r="S3027" s="1" t="s">
        <v>81626</v>
      </c>
      <c r="T3027" s="1" t="s">
        <v>49</v>
      </c>
      <c r="U3027" s="1" t="s">
        <v>81626</v>
      </c>
      <c r="V3027">
        <v>1</v>
      </c>
      <c r="W3027" s="1" t="s">
        <v>54</v>
      </c>
      <c r="X3027" s="1" t="s">
        <v>49</v>
      </c>
      <c r="Y3027" s="1" t="s">
        <v>2103</v>
      </c>
      <c r="Z3027" s="1"/>
      <c r="AA3027" s="1"/>
      <c r="AB3027" s="1" t="s">
        <v>31</v>
      </c>
      <c r="AC3027" s="1" t="s">
        <v>31</v>
      </c>
      <c r="AD3027" s="1" t="s">
        <v>31</v>
      </c>
      <c r="AE3027" s="1" t="s">
        <v>31</v>
      </c>
      <c r="AF3027" s="1" t="s">
        <v>81627</v>
      </c>
    </row>
    <row r="3028" spans="1:32" x14ac:dyDescent="0.3">
      <c r="A3028" s="1" t="s">
        <v>63073</v>
      </c>
      <c r="B3028" s="1" t="s">
        <v>31</v>
      </c>
      <c r="C3028" s="1" t="s">
        <v>83447</v>
      </c>
      <c r="D3028">
        <v>0</v>
      </c>
      <c r="E3028" s="1" t="s">
        <v>1290</v>
      </c>
      <c r="F3028" s="1" t="s">
        <v>83448</v>
      </c>
      <c r="G3028" s="1" t="s">
        <v>83449</v>
      </c>
      <c r="H3028" s="1" t="s">
        <v>83450</v>
      </c>
      <c r="I3028" s="1" t="s">
        <v>83451</v>
      </c>
      <c r="J3028" s="2">
        <v>43880</v>
      </c>
      <c r="K3028" s="3">
        <v>0.19821759259259258</v>
      </c>
      <c r="L3028">
        <v>4</v>
      </c>
      <c r="M3028" s="2">
        <v>43879</v>
      </c>
      <c r="N3028" s="3">
        <v>0.69821759259259264</v>
      </c>
      <c r="O3028">
        <v>16</v>
      </c>
      <c r="P3028" s="1" t="s">
        <v>54</v>
      </c>
      <c r="Q3028" s="1" t="s">
        <v>83452</v>
      </c>
      <c r="R3028" s="1" t="s">
        <v>51</v>
      </c>
      <c r="S3028" s="1" t="s">
        <v>83452</v>
      </c>
      <c r="T3028" s="1" t="s">
        <v>55</v>
      </c>
      <c r="U3028" s="1" t="s">
        <v>83452</v>
      </c>
      <c r="V3028">
        <v>1</v>
      </c>
      <c r="W3028" s="1" t="s">
        <v>54</v>
      </c>
      <c r="X3028" s="1" t="s">
        <v>49</v>
      </c>
      <c r="Y3028" s="1" t="s">
        <v>1587</v>
      </c>
      <c r="Z3028" s="1" t="s">
        <v>494</v>
      </c>
      <c r="AA3028" s="1"/>
      <c r="AB3028" s="1" t="s">
        <v>31</v>
      </c>
      <c r="AC3028" s="1" t="s">
        <v>31</v>
      </c>
      <c r="AD3028" s="1" t="s">
        <v>31</v>
      </c>
      <c r="AE3028" s="1" t="s">
        <v>31</v>
      </c>
      <c r="AF3028" s="1" t="s">
        <v>83453</v>
      </c>
    </row>
    <row r="3029" spans="1:32" x14ac:dyDescent="0.3">
      <c r="A3029" s="1" t="s">
        <v>63073</v>
      </c>
      <c r="B3029" s="1" t="s">
        <v>31</v>
      </c>
      <c r="C3029" s="1" t="s">
        <v>75228</v>
      </c>
      <c r="D3029">
        <v>0</v>
      </c>
      <c r="E3029" s="1" t="s">
        <v>32151</v>
      </c>
      <c r="F3029" s="1" t="s">
        <v>75229</v>
      </c>
      <c r="G3029" s="1" t="s">
        <v>75230</v>
      </c>
      <c r="H3029" s="1" t="s">
        <v>75231</v>
      </c>
      <c r="I3029" s="1" t="s">
        <v>75232</v>
      </c>
      <c r="J3029" s="2">
        <v>43880</v>
      </c>
      <c r="K3029" s="3">
        <v>0.19841435185185186</v>
      </c>
      <c r="L3029">
        <v>4</v>
      </c>
      <c r="M3029" s="2">
        <v>43879</v>
      </c>
      <c r="N3029" s="3">
        <v>0.69841435185185186</v>
      </c>
      <c r="O3029">
        <v>16</v>
      </c>
      <c r="P3029" s="1" t="s">
        <v>54</v>
      </c>
      <c r="Q3029" s="1" t="s">
        <v>75233</v>
      </c>
      <c r="R3029" s="1" t="s">
        <v>51</v>
      </c>
      <c r="S3029" s="1" t="s">
        <v>75233</v>
      </c>
      <c r="T3029" s="1" t="s">
        <v>49</v>
      </c>
      <c r="U3029" s="1" t="s">
        <v>75233</v>
      </c>
      <c r="V3029">
        <v>1</v>
      </c>
      <c r="W3029" s="1" t="s">
        <v>54</v>
      </c>
      <c r="X3029" s="1" t="s">
        <v>1587</v>
      </c>
      <c r="Y3029" s="1" t="s">
        <v>494</v>
      </c>
      <c r="Z3029" s="1"/>
      <c r="AA3029" s="1"/>
      <c r="AB3029" s="1" t="s">
        <v>31</v>
      </c>
      <c r="AC3029" s="1" t="s">
        <v>31</v>
      </c>
      <c r="AD3029" s="1" t="s">
        <v>31</v>
      </c>
      <c r="AE3029" s="1" t="s">
        <v>31</v>
      </c>
      <c r="AF3029" s="1" t="s">
        <v>75234</v>
      </c>
    </row>
    <row r="3030" spans="1:32" x14ac:dyDescent="0.3">
      <c r="A3030" s="1" t="s">
        <v>63073</v>
      </c>
      <c r="B3030" s="1" t="s">
        <v>31</v>
      </c>
      <c r="C3030" s="1" t="s">
        <v>82212</v>
      </c>
      <c r="D3030">
        <v>0</v>
      </c>
      <c r="E3030" s="1" t="s">
        <v>14884</v>
      </c>
      <c r="F3030" s="1" t="s">
        <v>82213</v>
      </c>
      <c r="G3030" s="1" t="s">
        <v>82214</v>
      </c>
      <c r="H3030" s="1" t="s">
        <v>82215</v>
      </c>
      <c r="I3030" s="1" t="s">
        <v>82216</v>
      </c>
      <c r="J3030" s="2">
        <v>43880</v>
      </c>
      <c r="K3030" s="3">
        <v>0.1986111111111111</v>
      </c>
      <c r="L3030">
        <v>4</v>
      </c>
      <c r="M3030" s="2">
        <v>43879</v>
      </c>
      <c r="N3030" s="3">
        <v>0.69861111111111107</v>
      </c>
      <c r="O3030">
        <v>16</v>
      </c>
      <c r="P3030" s="1" t="s">
        <v>54</v>
      </c>
      <c r="Q3030" s="1" t="s">
        <v>82217</v>
      </c>
      <c r="R3030" s="1" t="s">
        <v>51</v>
      </c>
      <c r="S3030" s="1" t="s">
        <v>82217</v>
      </c>
      <c r="T3030" s="1" t="s">
        <v>49</v>
      </c>
      <c r="U3030" s="1" t="s">
        <v>82217</v>
      </c>
      <c r="V3030">
        <v>1</v>
      </c>
      <c r="W3030" s="1" t="s">
        <v>54</v>
      </c>
      <c r="X3030" s="1" t="s">
        <v>49</v>
      </c>
      <c r="Y3030" s="1" t="s">
        <v>2103</v>
      </c>
      <c r="Z3030" s="1"/>
      <c r="AA3030" s="1"/>
      <c r="AB3030" s="1" t="s">
        <v>31</v>
      </c>
      <c r="AC3030" s="1" t="s">
        <v>31</v>
      </c>
      <c r="AD3030" s="1" t="s">
        <v>31</v>
      </c>
      <c r="AE3030" s="1" t="s">
        <v>31</v>
      </c>
      <c r="AF3030" s="1" t="s">
        <v>82218</v>
      </c>
    </row>
    <row r="3031" spans="1:32" x14ac:dyDescent="0.3">
      <c r="A3031" s="1" t="s">
        <v>63073</v>
      </c>
      <c r="B3031" s="1" t="s">
        <v>31</v>
      </c>
      <c r="C3031" s="1" t="s">
        <v>82965</v>
      </c>
      <c r="D3031">
        <v>0</v>
      </c>
      <c r="E3031" s="1" t="s">
        <v>82966</v>
      </c>
      <c r="F3031" s="1" t="s">
        <v>82967</v>
      </c>
      <c r="G3031" s="1" t="s">
        <v>82968</v>
      </c>
      <c r="H3031" s="1" t="s">
        <v>82969</v>
      </c>
      <c r="I3031" s="1" t="s">
        <v>82970</v>
      </c>
      <c r="J3031" s="2">
        <v>43880</v>
      </c>
      <c r="K3031" s="3">
        <v>0.19880787037037037</v>
      </c>
      <c r="L3031">
        <v>4</v>
      </c>
      <c r="M3031" s="2">
        <v>43879</v>
      </c>
      <c r="N3031" s="3">
        <v>0.6988078703703704</v>
      </c>
      <c r="O3031">
        <v>16</v>
      </c>
      <c r="P3031" s="1" t="s">
        <v>54</v>
      </c>
      <c r="Q3031" s="1" t="s">
        <v>82971</v>
      </c>
      <c r="R3031" s="1" t="s">
        <v>51</v>
      </c>
      <c r="S3031" s="1" t="s">
        <v>82971</v>
      </c>
      <c r="T3031" s="1" t="s">
        <v>1587</v>
      </c>
      <c r="U3031" s="1" t="s">
        <v>82971</v>
      </c>
      <c r="V3031">
        <v>1</v>
      </c>
      <c r="W3031" s="1" t="s">
        <v>54</v>
      </c>
      <c r="X3031" s="1" t="s">
        <v>49</v>
      </c>
      <c r="Y3031" s="1" t="s">
        <v>1587</v>
      </c>
      <c r="Z3031" s="1" t="s">
        <v>494</v>
      </c>
      <c r="AA3031" s="1"/>
      <c r="AB3031" s="1" t="s">
        <v>31</v>
      </c>
      <c r="AC3031" s="1" t="s">
        <v>31</v>
      </c>
      <c r="AD3031" s="1" t="s">
        <v>31</v>
      </c>
      <c r="AE3031" s="1" t="s">
        <v>31</v>
      </c>
      <c r="AF3031" s="1" t="s">
        <v>82972</v>
      </c>
    </row>
    <row r="3032" spans="1:32" x14ac:dyDescent="0.3">
      <c r="A3032" s="1" t="s">
        <v>63073</v>
      </c>
      <c r="B3032" s="1" t="s">
        <v>31</v>
      </c>
      <c r="C3032" s="1" t="s">
        <v>72700</v>
      </c>
      <c r="D3032">
        <v>0</v>
      </c>
      <c r="E3032" s="1" t="s">
        <v>72701</v>
      </c>
      <c r="F3032" s="1" t="s">
        <v>72702</v>
      </c>
      <c r="G3032" s="1" t="s">
        <v>72703</v>
      </c>
      <c r="H3032" s="1" t="s">
        <v>72704</v>
      </c>
      <c r="I3032" s="1" t="s">
        <v>72705</v>
      </c>
      <c r="J3032" s="2">
        <v>43880</v>
      </c>
      <c r="K3032" s="3">
        <v>0.19900462962962964</v>
      </c>
      <c r="L3032">
        <v>4</v>
      </c>
      <c r="M3032" s="2">
        <v>43879</v>
      </c>
      <c r="N3032" s="3">
        <v>0.69900462962962961</v>
      </c>
      <c r="O3032">
        <v>16</v>
      </c>
      <c r="P3032" s="1" t="s">
        <v>54</v>
      </c>
      <c r="Q3032" s="1" t="s">
        <v>72706</v>
      </c>
      <c r="R3032" s="1" t="s">
        <v>1587</v>
      </c>
      <c r="S3032" s="1" t="s">
        <v>72706</v>
      </c>
      <c r="T3032" s="1" t="s">
        <v>51</v>
      </c>
      <c r="U3032" s="1" t="s">
        <v>72706</v>
      </c>
      <c r="V3032">
        <v>1</v>
      </c>
      <c r="W3032" s="1" t="s">
        <v>54</v>
      </c>
      <c r="X3032" s="1" t="s">
        <v>1587</v>
      </c>
      <c r="Y3032" s="1" t="s">
        <v>494</v>
      </c>
      <c r="Z3032" s="1" t="s">
        <v>7094</v>
      </c>
      <c r="AA3032" s="1"/>
      <c r="AB3032" s="1" t="s">
        <v>31</v>
      </c>
      <c r="AC3032" s="1" t="s">
        <v>31</v>
      </c>
      <c r="AD3032" s="1" t="s">
        <v>31</v>
      </c>
      <c r="AE3032" s="1" t="s">
        <v>31</v>
      </c>
      <c r="AF3032" s="1" t="s">
        <v>72707</v>
      </c>
    </row>
    <row r="3033" spans="1:32" x14ac:dyDescent="0.3">
      <c r="A3033" s="1" t="s">
        <v>63073</v>
      </c>
      <c r="B3033" s="1" t="s">
        <v>31</v>
      </c>
      <c r="C3033" s="1" t="s">
        <v>72700</v>
      </c>
      <c r="D3033">
        <v>0</v>
      </c>
      <c r="E3033" s="1" t="s">
        <v>2566</v>
      </c>
      <c r="F3033" s="1" t="s">
        <v>74586</v>
      </c>
      <c r="G3033" s="1" t="s">
        <v>74587</v>
      </c>
      <c r="H3033" s="1" t="s">
        <v>74588</v>
      </c>
      <c r="I3033" s="1" t="s">
        <v>74589</v>
      </c>
      <c r="J3033" s="2">
        <v>43880</v>
      </c>
      <c r="K3033" s="3">
        <v>0.19900462962962964</v>
      </c>
      <c r="L3033">
        <v>4</v>
      </c>
      <c r="M3033" s="2">
        <v>43879</v>
      </c>
      <c r="N3033" s="3">
        <v>0.69900462962962961</v>
      </c>
      <c r="O3033">
        <v>16</v>
      </c>
      <c r="P3033" s="1" t="s">
        <v>54</v>
      </c>
      <c r="Q3033" s="1" t="s">
        <v>74590</v>
      </c>
      <c r="R3033" s="1" t="s">
        <v>51</v>
      </c>
      <c r="S3033" s="1" t="s">
        <v>74590</v>
      </c>
      <c r="T3033" s="1" t="s">
        <v>55</v>
      </c>
      <c r="U3033" s="1" t="s">
        <v>74590</v>
      </c>
      <c r="V3033">
        <v>1</v>
      </c>
      <c r="W3033" s="1"/>
      <c r="X3033" s="1"/>
      <c r="Y3033" s="1"/>
      <c r="Z3033" s="1"/>
      <c r="AA3033" s="1"/>
      <c r="AB3033" s="1" t="s">
        <v>31</v>
      </c>
      <c r="AC3033" s="1" t="s">
        <v>31</v>
      </c>
      <c r="AD3033" s="1" t="s">
        <v>31</v>
      </c>
      <c r="AE3033" s="1" t="s">
        <v>31</v>
      </c>
      <c r="AF3033" s="1" t="s">
        <v>72707</v>
      </c>
    </row>
    <row r="3034" spans="1:32" x14ac:dyDescent="0.3">
      <c r="A3034" s="1" t="s">
        <v>63073</v>
      </c>
      <c r="B3034" s="1" t="s">
        <v>31</v>
      </c>
      <c r="C3034" s="1" t="s">
        <v>72513</v>
      </c>
      <c r="D3034">
        <v>0</v>
      </c>
      <c r="E3034" s="1" t="s">
        <v>72514</v>
      </c>
      <c r="F3034" s="1" t="s">
        <v>72515</v>
      </c>
      <c r="G3034" s="1" t="s">
        <v>72516</v>
      </c>
      <c r="H3034" s="1" t="s">
        <v>72517</v>
      </c>
      <c r="I3034" s="1" t="s">
        <v>72518</v>
      </c>
      <c r="J3034" s="2">
        <v>43880</v>
      </c>
      <c r="K3034" s="3">
        <v>0.19920138888888889</v>
      </c>
      <c r="L3034">
        <v>4</v>
      </c>
      <c r="M3034" s="2">
        <v>43879</v>
      </c>
      <c r="N3034" s="3">
        <v>0.69920138888888894</v>
      </c>
      <c r="O3034">
        <v>16</v>
      </c>
      <c r="P3034" s="1" t="s">
        <v>54</v>
      </c>
      <c r="Q3034" s="1" t="s">
        <v>72519</v>
      </c>
      <c r="R3034" s="1" t="s">
        <v>51</v>
      </c>
      <c r="S3034" s="1" t="s">
        <v>72519</v>
      </c>
      <c r="T3034" s="1" t="s">
        <v>1587</v>
      </c>
      <c r="U3034" s="1" t="s">
        <v>72519</v>
      </c>
      <c r="V3034">
        <v>1</v>
      </c>
      <c r="W3034" s="1" t="s">
        <v>54</v>
      </c>
      <c r="X3034" s="1" t="s">
        <v>1587</v>
      </c>
      <c r="Y3034" s="1" t="s">
        <v>494</v>
      </c>
      <c r="Z3034" s="1" t="s">
        <v>7094</v>
      </c>
      <c r="AA3034" s="1" t="s">
        <v>1588</v>
      </c>
      <c r="AB3034" s="1" t="s">
        <v>31</v>
      </c>
      <c r="AC3034" s="1" t="s">
        <v>31</v>
      </c>
      <c r="AD3034" s="1" t="s">
        <v>31</v>
      </c>
      <c r="AE3034" s="1" t="s">
        <v>31</v>
      </c>
      <c r="AF3034" s="1" t="s">
        <v>72520</v>
      </c>
    </row>
    <row r="3035" spans="1:32" x14ac:dyDescent="0.3">
      <c r="A3035" s="1" t="s">
        <v>63073</v>
      </c>
      <c r="B3035" s="1" t="s">
        <v>31</v>
      </c>
      <c r="C3035" s="1" t="s">
        <v>76876</v>
      </c>
      <c r="D3035">
        <v>0</v>
      </c>
      <c r="E3035" s="1" t="s">
        <v>4285</v>
      </c>
      <c r="F3035" s="1" t="s">
        <v>76877</v>
      </c>
      <c r="G3035" s="1" t="s">
        <v>76878</v>
      </c>
      <c r="H3035" s="1" t="s">
        <v>76879</v>
      </c>
      <c r="I3035" s="1" t="s">
        <v>76880</v>
      </c>
      <c r="J3035" s="2">
        <v>43880</v>
      </c>
      <c r="K3035" s="3">
        <v>0.19939814814814816</v>
      </c>
      <c r="L3035">
        <v>4</v>
      </c>
      <c r="M3035" s="2">
        <v>43879</v>
      </c>
      <c r="N3035" s="3">
        <v>0.69939814814814816</v>
      </c>
      <c r="O3035">
        <v>16</v>
      </c>
      <c r="P3035" s="1" t="s">
        <v>51</v>
      </c>
      <c r="Q3035" s="1" t="s">
        <v>76881</v>
      </c>
      <c r="R3035" s="1" t="s">
        <v>54</v>
      </c>
      <c r="S3035" s="1" t="s">
        <v>76881</v>
      </c>
      <c r="T3035" s="1" t="s">
        <v>55</v>
      </c>
      <c r="U3035" s="1" t="s">
        <v>76881</v>
      </c>
      <c r="V3035">
        <v>1</v>
      </c>
      <c r="W3035" s="1" t="s">
        <v>54</v>
      </c>
      <c r="X3035" s="1" t="s">
        <v>49</v>
      </c>
      <c r="Y3035" s="1" t="s">
        <v>494</v>
      </c>
      <c r="Z3035" s="1" t="s">
        <v>470</v>
      </c>
      <c r="AA3035" s="1" t="s">
        <v>1587</v>
      </c>
      <c r="AB3035" s="1" t="s">
        <v>31</v>
      </c>
      <c r="AC3035" s="1" t="s">
        <v>31</v>
      </c>
      <c r="AD3035" s="1" t="s">
        <v>31</v>
      </c>
      <c r="AE3035" s="1" t="s">
        <v>31</v>
      </c>
      <c r="AF3035" s="1" t="s">
        <v>76882</v>
      </c>
    </row>
    <row r="3036" spans="1:32" x14ac:dyDescent="0.3">
      <c r="A3036" s="1" t="s">
        <v>63073</v>
      </c>
      <c r="B3036" s="1" t="s">
        <v>31</v>
      </c>
      <c r="C3036" s="1" t="s">
        <v>72841</v>
      </c>
      <c r="D3036">
        <v>0</v>
      </c>
      <c r="E3036" s="1" t="s">
        <v>4182</v>
      </c>
      <c r="F3036" s="1" t="s">
        <v>72842</v>
      </c>
      <c r="G3036" s="1" t="s">
        <v>72843</v>
      </c>
      <c r="H3036" s="1" t="s">
        <v>72844</v>
      </c>
      <c r="I3036" s="1" t="s">
        <v>72845</v>
      </c>
      <c r="J3036" s="2">
        <v>43880</v>
      </c>
      <c r="K3036" s="3">
        <v>0.1995949074074074</v>
      </c>
      <c r="L3036">
        <v>4</v>
      </c>
      <c r="M3036" s="2">
        <v>43879</v>
      </c>
      <c r="N3036" s="3">
        <v>0.69959490740740737</v>
      </c>
      <c r="O3036">
        <v>16</v>
      </c>
      <c r="P3036" s="1" t="s">
        <v>54</v>
      </c>
      <c r="Q3036" s="1" t="s">
        <v>72846</v>
      </c>
      <c r="R3036" s="1" t="s">
        <v>51</v>
      </c>
      <c r="S3036" s="1" t="s">
        <v>72846</v>
      </c>
      <c r="T3036" s="1" t="s">
        <v>55</v>
      </c>
      <c r="U3036" s="1" t="s">
        <v>72846</v>
      </c>
      <c r="V3036">
        <v>1</v>
      </c>
      <c r="W3036" s="1" t="s">
        <v>54</v>
      </c>
      <c r="X3036" s="1" t="s">
        <v>1587</v>
      </c>
      <c r="Y3036" s="1" t="s">
        <v>494</v>
      </c>
      <c r="Z3036" s="1" t="s">
        <v>7094</v>
      </c>
      <c r="AA3036" s="1"/>
      <c r="AB3036" s="1" t="s">
        <v>31</v>
      </c>
      <c r="AC3036" s="1" t="s">
        <v>31</v>
      </c>
      <c r="AD3036" s="1" t="s">
        <v>31</v>
      </c>
      <c r="AE3036" s="1" t="s">
        <v>31</v>
      </c>
      <c r="AF3036" s="1" t="s">
        <v>72847</v>
      </c>
    </row>
    <row r="3037" spans="1:32" x14ac:dyDescent="0.3">
      <c r="A3037" s="1" t="s">
        <v>63073</v>
      </c>
      <c r="B3037" s="1" t="s">
        <v>31</v>
      </c>
      <c r="C3037" s="1" t="s">
        <v>67066</v>
      </c>
      <c r="D3037">
        <v>0</v>
      </c>
      <c r="E3037" s="1" t="s">
        <v>67067</v>
      </c>
      <c r="F3037" s="1" t="s">
        <v>67068</v>
      </c>
      <c r="G3037" s="1" t="s">
        <v>67069</v>
      </c>
      <c r="H3037" s="1" t="s">
        <v>67070</v>
      </c>
      <c r="I3037" s="1" t="s">
        <v>67071</v>
      </c>
      <c r="J3037" s="2">
        <v>43880</v>
      </c>
      <c r="K3037" s="3">
        <v>0.19979166666666667</v>
      </c>
      <c r="L3037">
        <v>4</v>
      </c>
      <c r="M3037" s="2">
        <v>43879</v>
      </c>
      <c r="N3037" s="3">
        <v>0.6997916666666667</v>
      </c>
      <c r="O3037">
        <v>16</v>
      </c>
      <c r="P3037" s="1" t="s">
        <v>51</v>
      </c>
      <c r="Q3037" s="1" t="s">
        <v>67072</v>
      </c>
      <c r="R3037" s="1" t="s">
        <v>54</v>
      </c>
      <c r="S3037" s="1" t="s">
        <v>67072</v>
      </c>
      <c r="T3037" s="1" t="s">
        <v>55</v>
      </c>
      <c r="U3037" s="1" t="s">
        <v>67072</v>
      </c>
      <c r="V3037">
        <v>1</v>
      </c>
      <c r="W3037" s="1"/>
      <c r="X3037" s="1"/>
      <c r="Y3037" s="1"/>
      <c r="Z3037" s="1"/>
      <c r="AA3037" s="1"/>
      <c r="AB3037" s="1" t="s">
        <v>31</v>
      </c>
      <c r="AC3037" s="1" t="s">
        <v>31</v>
      </c>
      <c r="AD3037" s="1" t="s">
        <v>31</v>
      </c>
      <c r="AE3037" s="1" t="s">
        <v>31</v>
      </c>
      <c r="AF3037" s="1" t="s">
        <v>67073</v>
      </c>
    </row>
    <row r="3038" spans="1:32" x14ac:dyDescent="0.3">
      <c r="A3038" s="1" t="s">
        <v>63073</v>
      </c>
      <c r="B3038" s="1" t="s">
        <v>31</v>
      </c>
      <c r="C3038" s="1" t="s">
        <v>67066</v>
      </c>
      <c r="D3038">
        <v>0</v>
      </c>
      <c r="E3038" s="1" t="s">
        <v>4277</v>
      </c>
      <c r="F3038" s="1" t="s">
        <v>83482</v>
      </c>
      <c r="G3038" s="1" t="s">
        <v>83483</v>
      </c>
      <c r="H3038" s="1" t="s">
        <v>83484</v>
      </c>
      <c r="I3038" s="1" t="s">
        <v>83485</v>
      </c>
      <c r="J3038" s="2">
        <v>43880</v>
      </c>
      <c r="K3038" s="3">
        <v>0.19979166666666667</v>
      </c>
      <c r="L3038">
        <v>4</v>
      </c>
      <c r="M3038" s="2">
        <v>43879</v>
      </c>
      <c r="N3038" s="3">
        <v>0.6997916666666667</v>
      </c>
      <c r="O3038">
        <v>16</v>
      </c>
      <c r="P3038" s="1" t="s">
        <v>54</v>
      </c>
      <c r="Q3038" s="1" t="s">
        <v>83486</v>
      </c>
      <c r="R3038" s="1" t="s">
        <v>51</v>
      </c>
      <c r="S3038" s="1" t="s">
        <v>83486</v>
      </c>
      <c r="T3038" s="1" t="s">
        <v>55</v>
      </c>
      <c r="U3038" s="1" t="s">
        <v>83486</v>
      </c>
      <c r="V3038">
        <v>1</v>
      </c>
      <c r="W3038" s="1" t="s">
        <v>54</v>
      </c>
      <c r="X3038" s="1" t="s">
        <v>49</v>
      </c>
      <c r="Y3038" s="1" t="s">
        <v>1587</v>
      </c>
      <c r="Z3038" s="1" t="s">
        <v>494</v>
      </c>
      <c r="AA3038" s="1"/>
      <c r="AB3038" s="1" t="s">
        <v>31</v>
      </c>
      <c r="AC3038" s="1" t="s">
        <v>31</v>
      </c>
      <c r="AD3038" s="1" t="s">
        <v>31</v>
      </c>
      <c r="AE3038" s="1" t="s">
        <v>31</v>
      </c>
      <c r="AF3038" s="1" t="s">
        <v>67073</v>
      </c>
    </row>
    <row r="3039" spans="1:32" x14ac:dyDescent="0.3">
      <c r="A3039" s="1" t="s">
        <v>63073</v>
      </c>
      <c r="B3039" s="1" t="s">
        <v>31</v>
      </c>
      <c r="C3039" s="1" t="s">
        <v>77063</v>
      </c>
      <c r="D3039">
        <v>0</v>
      </c>
      <c r="E3039" s="1" t="s">
        <v>77064</v>
      </c>
      <c r="F3039" s="1" t="s">
        <v>77065</v>
      </c>
      <c r="G3039" s="1" t="s">
        <v>77066</v>
      </c>
      <c r="H3039" s="1" t="s">
        <v>77067</v>
      </c>
      <c r="I3039" s="1" t="s">
        <v>77068</v>
      </c>
      <c r="J3039" s="2">
        <v>43880</v>
      </c>
      <c r="K3039" s="3">
        <v>0.19998842592592592</v>
      </c>
      <c r="L3039">
        <v>4</v>
      </c>
      <c r="M3039" s="2">
        <v>43879</v>
      </c>
      <c r="N3039" s="3">
        <v>0.69998842592592592</v>
      </c>
      <c r="O3039">
        <v>16</v>
      </c>
      <c r="P3039" s="1" t="s">
        <v>51</v>
      </c>
      <c r="Q3039" s="1" t="s">
        <v>77069</v>
      </c>
      <c r="R3039" s="1" t="s">
        <v>54</v>
      </c>
      <c r="S3039" s="1" t="s">
        <v>77069</v>
      </c>
      <c r="T3039" s="1" t="s">
        <v>49</v>
      </c>
      <c r="U3039" s="1" t="s">
        <v>77069</v>
      </c>
      <c r="V3039">
        <v>1</v>
      </c>
      <c r="W3039" s="1" t="s">
        <v>54</v>
      </c>
      <c r="X3039" s="1" t="s">
        <v>49</v>
      </c>
      <c r="Y3039" s="1" t="s">
        <v>494</v>
      </c>
      <c r="Z3039" s="1" t="s">
        <v>470</v>
      </c>
      <c r="AA3039" s="1" t="s">
        <v>7094</v>
      </c>
      <c r="AB3039" s="1" t="s">
        <v>31</v>
      </c>
      <c r="AC3039" s="1" t="s">
        <v>31</v>
      </c>
      <c r="AD3039" s="1" t="s">
        <v>31</v>
      </c>
      <c r="AE3039" s="1" t="s">
        <v>31</v>
      </c>
      <c r="AF3039" s="1" t="s">
        <v>77070</v>
      </c>
    </row>
    <row r="3040" spans="1:32" x14ac:dyDescent="0.3">
      <c r="A3040" s="1" t="s">
        <v>63073</v>
      </c>
      <c r="B3040" s="1" t="s">
        <v>31</v>
      </c>
      <c r="C3040" s="1" t="s">
        <v>82455</v>
      </c>
      <c r="D3040">
        <v>0</v>
      </c>
      <c r="E3040" s="1" t="s">
        <v>8173</v>
      </c>
      <c r="F3040" s="1" t="s">
        <v>67968</v>
      </c>
      <c r="G3040" s="1" t="s">
        <v>82456</v>
      </c>
      <c r="H3040" s="1" t="s">
        <v>82457</v>
      </c>
      <c r="I3040" s="1" t="s">
        <v>82458</v>
      </c>
      <c r="J3040" s="2">
        <v>43880</v>
      </c>
      <c r="K3040" s="3">
        <v>0.20018518518518519</v>
      </c>
      <c r="L3040">
        <v>4</v>
      </c>
      <c r="M3040" s="2">
        <v>43879</v>
      </c>
      <c r="N3040" s="3">
        <v>0.70018518518518513</v>
      </c>
      <c r="O3040">
        <v>16</v>
      </c>
      <c r="P3040" s="1" t="s">
        <v>54</v>
      </c>
      <c r="Q3040" s="1" t="s">
        <v>82459</v>
      </c>
      <c r="R3040" s="1" t="s">
        <v>51</v>
      </c>
      <c r="S3040" s="1" t="s">
        <v>82459</v>
      </c>
      <c r="T3040" s="1" t="s">
        <v>55</v>
      </c>
      <c r="U3040" s="1" t="s">
        <v>82459</v>
      </c>
      <c r="V3040">
        <v>1</v>
      </c>
      <c r="W3040" s="1" t="s">
        <v>54</v>
      </c>
      <c r="X3040" s="1" t="s">
        <v>49</v>
      </c>
      <c r="Y3040" s="1" t="s">
        <v>1587</v>
      </c>
      <c r="Z3040" s="1" t="s">
        <v>494</v>
      </c>
      <c r="AA3040" s="1" t="s">
        <v>7094</v>
      </c>
      <c r="AB3040" s="1" t="s">
        <v>31</v>
      </c>
      <c r="AC3040" s="1" t="s">
        <v>31</v>
      </c>
      <c r="AD3040" s="1" t="s">
        <v>31</v>
      </c>
      <c r="AE3040" s="1" t="s">
        <v>31</v>
      </c>
      <c r="AF3040" s="1" t="s">
        <v>82460</v>
      </c>
    </row>
    <row r="3041" spans="1:32" x14ac:dyDescent="0.3">
      <c r="A3041" s="1" t="s">
        <v>63073</v>
      </c>
      <c r="B3041" s="1" t="s">
        <v>31</v>
      </c>
      <c r="C3041" s="1" t="s">
        <v>75034</v>
      </c>
      <c r="D3041">
        <v>0</v>
      </c>
      <c r="E3041" s="1" t="s">
        <v>3108</v>
      </c>
      <c r="F3041" s="1" t="s">
        <v>75035</v>
      </c>
      <c r="G3041" s="1" t="s">
        <v>75036</v>
      </c>
      <c r="H3041" s="1" t="s">
        <v>75037</v>
      </c>
      <c r="I3041" s="1" t="s">
        <v>75038</v>
      </c>
      <c r="J3041" s="2">
        <v>43880</v>
      </c>
      <c r="K3041" s="3">
        <v>0.20038194444444443</v>
      </c>
      <c r="L3041">
        <v>4</v>
      </c>
      <c r="M3041" s="2">
        <v>43879</v>
      </c>
      <c r="N3041" s="3">
        <v>0.70038194444444446</v>
      </c>
      <c r="O3041">
        <v>16</v>
      </c>
      <c r="P3041" s="1" t="s">
        <v>54</v>
      </c>
      <c r="Q3041" s="1" t="s">
        <v>75039</v>
      </c>
      <c r="R3041" s="1" t="s">
        <v>51</v>
      </c>
      <c r="S3041" s="1" t="s">
        <v>75039</v>
      </c>
      <c r="T3041" s="1" t="s">
        <v>55</v>
      </c>
      <c r="U3041" s="1" t="s">
        <v>75039</v>
      </c>
      <c r="V3041">
        <v>1</v>
      </c>
      <c r="W3041" s="1" t="s">
        <v>54</v>
      </c>
      <c r="X3041" s="1" t="s">
        <v>1587</v>
      </c>
      <c r="Y3041" s="1" t="s">
        <v>494</v>
      </c>
      <c r="Z3041" s="1"/>
      <c r="AA3041" s="1"/>
      <c r="AB3041" s="1" t="s">
        <v>31</v>
      </c>
      <c r="AC3041" s="1" t="s">
        <v>31</v>
      </c>
      <c r="AD3041" s="1" t="s">
        <v>31</v>
      </c>
      <c r="AE3041" s="1" t="s">
        <v>31</v>
      </c>
      <c r="AF3041" s="1" t="s">
        <v>75040</v>
      </c>
    </row>
    <row r="3042" spans="1:32" x14ac:dyDescent="0.3">
      <c r="A3042" s="1" t="s">
        <v>63073</v>
      </c>
      <c r="B3042" s="1" t="s">
        <v>31</v>
      </c>
      <c r="C3042" s="1" t="s">
        <v>63494</v>
      </c>
      <c r="D3042">
        <v>0</v>
      </c>
      <c r="E3042" s="1" t="s">
        <v>4670</v>
      </c>
      <c r="F3042" s="1" t="s">
        <v>63495</v>
      </c>
      <c r="G3042" s="1" t="s">
        <v>63496</v>
      </c>
      <c r="H3042" s="1" t="s">
        <v>63497</v>
      </c>
      <c r="I3042" s="1" t="s">
        <v>63498</v>
      </c>
      <c r="J3042" s="2">
        <v>43880</v>
      </c>
      <c r="K3042" s="3">
        <v>0.2005787037037037</v>
      </c>
      <c r="L3042">
        <v>4</v>
      </c>
      <c r="M3042" s="2">
        <v>43879</v>
      </c>
      <c r="N3042" s="3">
        <v>0.70057870370370368</v>
      </c>
      <c r="O3042">
        <v>16</v>
      </c>
      <c r="P3042" s="1" t="s">
        <v>54</v>
      </c>
      <c r="Q3042" s="1" t="s">
        <v>63499</v>
      </c>
      <c r="R3042" s="1" t="s">
        <v>1587</v>
      </c>
      <c r="S3042" s="1" t="s">
        <v>63499</v>
      </c>
      <c r="T3042" s="1" t="s">
        <v>51</v>
      </c>
      <c r="U3042" s="1" t="s">
        <v>63499</v>
      </c>
      <c r="V3042">
        <v>1</v>
      </c>
      <c r="W3042" s="1" t="s">
        <v>1587</v>
      </c>
      <c r="X3042" s="1" t="s">
        <v>494</v>
      </c>
      <c r="Y3042" s="1" t="s">
        <v>1588</v>
      </c>
      <c r="Z3042" s="1"/>
      <c r="AA3042" s="1"/>
      <c r="AB3042" s="1" t="s">
        <v>31</v>
      </c>
      <c r="AC3042" s="1" t="s">
        <v>31</v>
      </c>
      <c r="AD3042" s="1" t="s">
        <v>31</v>
      </c>
      <c r="AE3042" s="1" t="s">
        <v>31</v>
      </c>
      <c r="AF3042" s="1" t="s">
        <v>63500</v>
      </c>
    </row>
    <row r="3043" spans="1:32" x14ac:dyDescent="0.3">
      <c r="A3043" s="1" t="s">
        <v>63073</v>
      </c>
      <c r="B3043" s="1" t="s">
        <v>31</v>
      </c>
      <c r="C3043" s="1" t="s">
        <v>74175</v>
      </c>
      <c r="D3043">
        <v>0</v>
      </c>
      <c r="E3043" s="1" t="s">
        <v>74176</v>
      </c>
      <c r="F3043" s="1" t="s">
        <v>74177</v>
      </c>
      <c r="G3043" s="1" t="s">
        <v>74178</v>
      </c>
      <c r="H3043" s="1" t="s">
        <v>74179</v>
      </c>
      <c r="I3043" s="1" t="s">
        <v>74180</v>
      </c>
      <c r="J3043" s="2">
        <v>43880</v>
      </c>
      <c r="K3043" s="3">
        <v>0.20077546296296298</v>
      </c>
      <c r="L3043">
        <v>4</v>
      </c>
      <c r="M3043" s="2">
        <v>43879</v>
      </c>
      <c r="N3043" s="3">
        <v>0.700775462962963</v>
      </c>
      <c r="O3043">
        <v>16</v>
      </c>
      <c r="P3043" s="1" t="s">
        <v>54</v>
      </c>
      <c r="Q3043" s="1" t="s">
        <v>74181</v>
      </c>
      <c r="R3043" s="1" t="s">
        <v>51</v>
      </c>
      <c r="S3043" s="1" t="s">
        <v>74181</v>
      </c>
      <c r="T3043" s="1" t="s">
        <v>1587</v>
      </c>
      <c r="U3043" s="1" t="s">
        <v>74181</v>
      </c>
      <c r="V3043">
        <v>1</v>
      </c>
      <c r="W3043" s="1" t="s">
        <v>54</v>
      </c>
      <c r="X3043" s="1" t="s">
        <v>1587</v>
      </c>
      <c r="Y3043" s="1" t="s">
        <v>494</v>
      </c>
      <c r="Z3043" s="1"/>
      <c r="AA3043" s="1"/>
      <c r="AB3043" s="1" t="s">
        <v>31</v>
      </c>
      <c r="AC3043" s="1" t="s">
        <v>31</v>
      </c>
      <c r="AD3043" s="1" t="s">
        <v>31</v>
      </c>
      <c r="AE3043" s="1" t="s">
        <v>31</v>
      </c>
      <c r="AF3043" s="1" t="s">
        <v>74182</v>
      </c>
    </row>
    <row r="3044" spans="1:32" x14ac:dyDescent="0.3">
      <c r="A3044" s="1" t="s">
        <v>63073</v>
      </c>
      <c r="B3044" s="1" t="s">
        <v>31</v>
      </c>
      <c r="C3044" s="1" t="s">
        <v>72680</v>
      </c>
      <c r="D3044">
        <v>0</v>
      </c>
      <c r="E3044" s="1" t="s">
        <v>156</v>
      </c>
      <c r="F3044" s="1" t="s">
        <v>72681</v>
      </c>
      <c r="G3044" s="1" t="s">
        <v>72682</v>
      </c>
      <c r="H3044" s="1" t="s">
        <v>72683</v>
      </c>
      <c r="I3044" s="1" t="s">
        <v>72684</v>
      </c>
      <c r="J3044" s="2">
        <v>43880</v>
      </c>
      <c r="K3044" s="3">
        <v>0.20097222222222222</v>
      </c>
      <c r="L3044">
        <v>4</v>
      </c>
      <c r="M3044" s="2">
        <v>43879</v>
      </c>
      <c r="N3044" s="3">
        <v>0.70097222222222222</v>
      </c>
      <c r="O3044">
        <v>16</v>
      </c>
      <c r="P3044" s="1" t="s">
        <v>51</v>
      </c>
      <c r="Q3044" s="1" t="s">
        <v>72685</v>
      </c>
      <c r="R3044" s="1" t="s">
        <v>54</v>
      </c>
      <c r="S3044" s="1" t="s">
        <v>72685</v>
      </c>
      <c r="T3044" s="1" t="s">
        <v>55</v>
      </c>
      <c r="U3044" s="1" t="s">
        <v>72685</v>
      </c>
      <c r="V3044">
        <v>1</v>
      </c>
      <c r="W3044" s="1" t="s">
        <v>54</v>
      </c>
      <c r="X3044" s="1" t="s">
        <v>1587</v>
      </c>
      <c r="Y3044" s="1" t="s">
        <v>494</v>
      </c>
      <c r="Z3044" s="1" t="s">
        <v>7094</v>
      </c>
      <c r="AA3044" s="1"/>
      <c r="AB3044" s="1" t="s">
        <v>31</v>
      </c>
      <c r="AC3044" s="1" t="s">
        <v>31</v>
      </c>
      <c r="AD3044" s="1" t="s">
        <v>31</v>
      </c>
      <c r="AE3044" s="1" t="s">
        <v>31</v>
      </c>
      <c r="AF3044" s="1" t="s">
        <v>72686</v>
      </c>
    </row>
    <row r="3045" spans="1:32" x14ac:dyDescent="0.3">
      <c r="A3045" s="1" t="s">
        <v>63073</v>
      </c>
      <c r="B3045" s="1" t="s">
        <v>31</v>
      </c>
      <c r="C3045" s="1" t="s">
        <v>74926</v>
      </c>
      <c r="D3045">
        <v>0</v>
      </c>
      <c r="E3045" s="1" t="s">
        <v>693</v>
      </c>
      <c r="F3045" s="1" t="s">
        <v>74927</v>
      </c>
      <c r="G3045" s="1" t="s">
        <v>74928</v>
      </c>
      <c r="H3045" s="1" t="s">
        <v>74929</v>
      </c>
      <c r="I3045" s="1" t="s">
        <v>74930</v>
      </c>
      <c r="J3045" s="2">
        <v>43880</v>
      </c>
      <c r="K3045" s="3">
        <v>0.20116898148148149</v>
      </c>
      <c r="L3045">
        <v>4</v>
      </c>
      <c r="M3045" s="2">
        <v>43879</v>
      </c>
      <c r="N3045" s="3">
        <v>0.70116898148148143</v>
      </c>
      <c r="O3045">
        <v>16</v>
      </c>
      <c r="P3045" s="1" t="s">
        <v>54</v>
      </c>
      <c r="Q3045" s="1" t="s">
        <v>74931</v>
      </c>
      <c r="R3045" s="1" t="s">
        <v>1587</v>
      </c>
      <c r="S3045" s="1" t="s">
        <v>74931</v>
      </c>
      <c r="T3045" s="1" t="s">
        <v>51</v>
      </c>
      <c r="U3045" s="1" t="s">
        <v>74931</v>
      </c>
      <c r="V3045">
        <v>1</v>
      </c>
      <c r="W3045" s="1" t="s">
        <v>54</v>
      </c>
      <c r="X3045" s="1" t="s">
        <v>1587</v>
      </c>
      <c r="Y3045" s="1" t="s">
        <v>494</v>
      </c>
      <c r="Z3045" s="1"/>
      <c r="AA3045" s="1"/>
      <c r="AB3045" s="1" t="s">
        <v>31</v>
      </c>
      <c r="AC3045" s="1" t="s">
        <v>31</v>
      </c>
      <c r="AD3045" s="1" t="s">
        <v>31</v>
      </c>
      <c r="AE3045" s="1" t="s">
        <v>31</v>
      </c>
      <c r="AF3045" s="1" t="s">
        <v>74932</v>
      </c>
    </row>
    <row r="3046" spans="1:32" x14ac:dyDescent="0.3">
      <c r="A3046" s="1" t="s">
        <v>63073</v>
      </c>
      <c r="B3046" s="1" t="s">
        <v>31</v>
      </c>
      <c r="C3046" s="1" t="s">
        <v>72878</v>
      </c>
      <c r="D3046">
        <v>0</v>
      </c>
      <c r="E3046" s="1" t="s">
        <v>72879</v>
      </c>
      <c r="F3046" s="1" t="s">
        <v>72880</v>
      </c>
      <c r="G3046" s="1" t="s">
        <v>72881</v>
      </c>
      <c r="H3046" s="1" t="s">
        <v>72882</v>
      </c>
      <c r="I3046" s="1" t="s">
        <v>72883</v>
      </c>
      <c r="J3046" s="2">
        <v>43880</v>
      </c>
      <c r="K3046" s="3">
        <v>0.20136574074074073</v>
      </c>
      <c r="L3046">
        <v>4</v>
      </c>
      <c r="M3046" s="2">
        <v>43879</v>
      </c>
      <c r="N3046" s="3">
        <v>0.70136574074074076</v>
      </c>
      <c r="O3046">
        <v>16</v>
      </c>
      <c r="P3046" s="1" t="s">
        <v>54</v>
      </c>
      <c r="Q3046" s="1" t="s">
        <v>72884</v>
      </c>
      <c r="R3046" s="1" t="s">
        <v>1587</v>
      </c>
      <c r="S3046" s="1" t="s">
        <v>72884</v>
      </c>
      <c r="T3046" s="1" t="s">
        <v>51</v>
      </c>
      <c r="U3046" s="1" t="s">
        <v>72884</v>
      </c>
      <c r="V3046">
        <v>1</v>
      </c>
      <c r="W3046" s="1" t="s">
        <v>54</v>
      </c>
      <c r="X3046" s="1" t="s">
        <v>1587</v>
      </c>
      <c r="Y3046" s="1" t="s">
        <v>494</v>
      </c>
      <c r="Z3046" s="1" t="s">
        <v>7094</v>
      </c>
      <c r="AA3046" s="1"/>
      <c r="AB3046" s="1" t="s">
        <v>31</v>
      </c>
      <c r="AC3046" s="1" t="s">
        <v>31</v>
      </c>
      <c r="AD3046" s="1" t="s">
        <v>31</v>
      </c>
      <c r="AE3046" s="1" t="s">
        <v>31</v>
      </c>
      <c r="AF3046" s="1" t="s">
        <v>72885</v>
      </c>
    </row>
    <row r="3047" spans="1:32" x14ac:dyDescent="0.3">
      <c r="A3047" s="1" t="s">
        <v>63073</v>
      </c>
      <c r="B3047" s="1" t="s">
        <v>31</v>
      </c>
      <c r="C3047" s="1" t="s">
        <v>72878</v>
      </c>
      <c r="D3047">
        <v>0</v>
      </c>
      <c r="E3047" s="1" t="s">
        <v>1825</v>
      </c>
      <c r="F3047" s="1" t="s">
        <v>81439</v>
      </c>
      <c r="G3047" s="1" t="s">
        <v>81440</v>
      </c>
      <c r="H3047" s="1" t="s">
        <v>81441</v>
      </c>
      <c r="I3047" s="1" t="s">
        <v>81442</v>
      </c>
      <c r="J3047" s="2">
        <v>43880</v>
      </c>
      <c r="K3047" s="3">
        <v>0.20136574074074073</v>
      </c>
      <c r="L3047">
        <v>4</v>
      </c>
      <c r="M3047" s="2">
        <v>43879</v>
      </c>
      <c r="N3047" s="3">
        <v>0.70136574074074076</v>
      </c>
      <c r="O3047">
        <v>16</v>
      </c>
      <c r="P3047" s="1" t="s">
        <v>54</v>
      </c>
      <c r="Q3047" s="1" t="s">
        <v>81443</v>
      </c>
      <c r="R3047" s="1" t="s">
        <v>1587</v>
      </c>
      <c r="S3047" s="1" t="s">
        <v>81443</v>
      </c>
      <c r="T3047" s="1" t="s">
        <v>51</v>
      </c>
      <c r="U3047" s="1" t="s">
        <v>81443</v>
      </c>
      <c r="V3047">
        <v>1</v>
      </c>
      <c r="W3047" s="1"/>
      <c r="X3047" s="1" t="s">
        <v>49</v>
      </c>
      <c r="Y3047" s="1"/>
      <c r="Z3047" s="1"/>
      <c r="AA3047" s="1"/>
      <c r="AB3047" s="1" t="s">
        <v>31</v>
      </c>
      <c r="AC3047" s="1" t="s">
        <v>31</v>
      </c>
      <c r="AD3047" s="1" t="s">
        <v>31</v>
      </c>
      <c r="AE3047" s="1" t="s">
        <v>31</v>
      </c>
      <c r="AF3047" s="1" t="s">
        <v>72885</v>
      </c>
    </row>
    <row r="3048" spans="1:32" x14ac:dyDescent="0.3">
      <c r="A3048" s="1" t="s">
        <v>63073</v>
      </c>
      <c r="B3048" s="1" t="s">
        <v>31</v>
      </c>
      <c r="C3048" s="1" t="s">
        <v>72955</v>
      </c>
      <c r="D3048">
        <v>0</v>
      </c>
      <c r="E3048" s="1" t="s">
        <v>72956</v>
      </c>
      <c r="F3048" s="1" t="s">
        <v>72957</v>
      </c>
      <c r="G3048" s="1" t="s">
        <v>72958</v>
      </c>
      <c r="H3048" s="1" t="s">
        <v>72959</v>
      </c>
      <c r="I3048" s="1" t="s">
        <v>72960</v>
      </c>
      <c r="J3048" s="2">
        <v>43880</v>
      </c>
      <c r="K3048" s="3">
        <v>0.20156250000000001</v>
      </c>
      <c r="L3048">
        <v>4</v>
      </c>
      <c r="M3048" s="2">
        <v>43879</v>
      </c>
      <c r="N3048" s="3">
        <v>0.70156249999999998</v>
      </c>
      <c r="O3048">
        <v>16</v>
      </c>
      <c r="P3048" s="1" t="s">
        <v>54</v>
      </c>
      <c r="Q3048" s="1" t="s">
        <v>72961</v>
      </c>
      <c r="R3048" s="1" t="s">
        <v>51</v>
      </c>
      <c r="S3048" s="1" t="s">
        <v>72961</v>
      </c>
      <c r="T3048" s="1" t="s">
        <v>55</v>
      </c>
      <c r="U3048" s="1" t="s">
        <v>72961</v>
      </c>
      <c r="V3048">
        <v>1</v>
      </c>
      <c r="W3048" s="1" t="s">
        <v>54</v>
      </c>
      <c r="X3048" s="1" t="s">
        <v>1587</v>
      </c>
      <c r="Y3048" s="1" t="s">
        <v>494</v>
      </c>
      <c r="Z3048" s="1" t="s">
        <v>7094</v>
      </c>
      <c r="AA3048" s="1"/>
      <c r="AB3048" s="1" t="s">
        <v>31</v>
      </c>
      <c r="AC3048" s="1" t="s">
        <v>31</v>
      </c>
      <c r="AD3048" s="1" t="s">
        <v>31</v>
      </c>
      <c r="AE3048" s="1" t="s">
        <v>31</v>
      </c>
      <c r="AF3048" s="1" t="s">
        <v>72962</v>
      </c>
    </row>
    <row r="3049" spans="1:32" x14ac:dyDescent="0.3">
      <c r="A3049" s="1" t="s">
        <v>63073</v>
      </c>
      <c r="B3049" s="1" t="s">
        <v>31</v>
      </c>
      <c r="C3049" s="1" t="s">
        <v>82447</v>
      </c>
      <c r="D3049">
        <v>0</v>
      </c>
      <c r="E3049" s="1" t="s">
        <v>82448</v>
      </c>
      <c r="F3049" s="1" t="s">
        <v>82449</v>
      </c>
      <c r="G3049" s="1" t="s">
        <v>82450</v>
      </c>
      <c r="H3049" s="1" t="s">
        <v>82451</v>
      </c>
      <c r="I3049" s="1" t="s">
        <v>82452</v>
      </c>
      <c r="J3049" s="2">
        <v>43880</v>
      </c>
      <c r="K3049" s="3">
        <v>0.20175925925925925</v>
      </c>
      <c r="L3049">
        <v>4</v>
      </c>
      <c r="M3049" s="2">
        <v>43879</v>
      </c>
      <c r="N3049" s="3">
        <v>0.7017592592592593</v>
      </c>
      <c r="O3049">
        <v>16</v>
      </c>
      <c r="P3049" s="1" t="s">
        <v>54</v>
      </c>
      <c r="Q3049" s="1" t="s">
        <v>82453</v>
      </c>
      <c r="R3049" s="1" t="s">
        <v>51</v>
      </c>
      <c r="S3049" s="1" t="s">
        <v>82453</v>
      </c>
      <c r="T3049" s="1" t="s">
        <v>55</v>
      </c>
      <c r="U3049" s="1" t="s">
        <v>82453</v>
      </c>
      <c r="V3049">
        <v>1</v>
      </c>
      <c r="W3049" s="1" t="s">
        <v>54</v>
      </c>
      <c r="X3049" s="1" t="s">
        <v>49</v>
      </c>
      <c r="Y3049" s="1" t="s">
        <v>1587</v>
      </c>
      <c r="Z3049" s="1" t="s">
        <v>494</v>
      </c>
      <c r="AA3049" s="1" t="s">
        <v>7094</v>
      </c>
      <c r="AB3049" s="1" t="s">
        <v>31</v>
      </c>
      <c r="AC3049" s="1" t="s">
        <v>31</v>
      </c>
      <c r="AD3049" s="1" t="s">
        <v>31</v>
      </c>
      <c r="AE3049" s="1" t="s">
        <v>31</v>
      </c>
      <c r="AF3049" s="1" t="s">
        <v>82454</v>
      </c>
    </row>
    <row r="3050" spans="1:32" x14ac:dyDescent="0.3">
      <c r="A3050" s="1" t="s">
        <v>63073</v>
      </c>
      <c r="B3050" s="1" t="s">
        <v>31</v>
      </c>
      <c r="C3050" s="1" t="s">
        <v>72827</v>
      </c>
      <c r="D3050">
        <v>0</v>
      </c>
      <c r="E3050" s="1" t="s">
        <v>65479</v>
      </c>
      <c r="F3050" s="1" t="s">
        <v>72828</v>
      </c>
      <c r="G3050" s="1" t="s">
        <v>72829</v>
      </c>
      <c r="H3050" s="1" t="s">
        <v>72830</v>
      </c>
      <c r="I3050" s="1" t="s">
        <v>72831</v>
      </c>
      <c r="J3050" s="2">
        <v>43880</v>
      </c>
      <c r="K3050" s="3">
        <v>0.20195601851851852</v>
      </c>
      <c r="L3050">
        <v>4</v>
      </c>
      <c r="M3050" s="2">
        <v>43879</v>
      </c>
      <c r="N3050" s="3">
        <v>0.70195601851851852</v>
      </c>
      <c r="O3050">
        <v>16</v>
      </c>
      <c r="P3050" s="1" t="s">
        <v>54</v>
      </c>
      <c r="Q3050" s="1" t="s">
        <v>72832</v>
      </c>
      <c r="R3050" s="1" t="s">
        <v>51</v>
      </c>
      <c r="S3050" s="1" t="s">
        <v>72832</v>
      </c>
      <c r="T3050" s="1" t="s">
        <v>1587</v>
      </c>
      <c r="U3050" s="1" t="s">
        <v>72832</v>
      </c>
      <c r="V3050">
        <v>1</v>
      </c>
      <c r="W3050" s="1" t="s">
        <v>54</v>
      </c>
      <c r="X3050" s="1" t="s">
        <v>1587</v>
      </c>
      <c r="Y3050" s="1" t="s">
        <v>494</v>
      </c>
      <c r="Z3050" s="1" t="s">
        <v>7094</v>
      </c>
      <c r="AA3050" s="1"/>
      <c r="AB3050" s="1" t="s">
        <v>31</v>
      </c>
      <c r="AC3050" s="1" t="s">
        <v>31</v>
      </c>
      <c r="AD3050" s="1" t="s">
        <v>31</v>
      </c>
      <c r="AE3050" s="1" t="s">
        <v>31</v>
      </c>
      <c r="AF3050" s="1" t="s">
        <v>72833</v>
      </c>
    </row>
    <row r="3051" spans="1:32" x14ac:dyDescent="0.3">
      <c r="A3051" s="1" t="s">
        <v>63073</v>
      </c>
      <c r="B3051" s="1" t="s">
        <v>31</v>
      </c>
      <c r="C3051" s="1" t="s">
        <v>69336</v>
      </c>
      <c r="D3051">
        <v>0</v>
      </c>
      <c r="E3051" s="1" t="s">
        <v>69337</v>
      </c>
      <c r="F3051" s="1" t="s">
        <v>69338</v>
      </c>
      <c r="G3051" s="1" t="s">
        <v>69339</v>
      </c>
      <c r="H3051" s="1" t="s">
        <v>69340</v>
      </c>
      <c r="I3051" s="1" t="s">
        <v>69341</v>
      </c>
      <c r="J3051" s="2">
        <v>43880</v>
      </c>
      <c r="K3051" s="3">
        <v>0.20215277777777776</v>
      </c>
      <c r="L3051">
        <v>4</v>
      </c>
      <c r="M3051" s="2">
        <v>43879</v>
      </c>
      <c r="N3051" s="3">
        <v>0.70215277777777774</v>
      </c>
      <c r="O3051">
        <v>16</v>
      </c>
      <c r="P3051" s="1" t="s">
        <v>1587</v>
      </c>
      <c r="Q3051" s="1" t="s">
        <v>69342</v>
      </c>
      <c r="R3051" s="1" t="s">
        <v>54</v>
      </c>
      <c r="S3051" s="1" t="s">
        <v>69342</v>
      </c>
      <c r="T3051" s="1" t="s">
        <v>51</v>
      </c>
      <c r="U3051" s="1" t="s">
        <v>69342</v>
      </c>
      <c r="V3051">
        <v>1</v>
      </c>
      <c r="W3051" s="1" t="s">
        <v>54</v>
      </c>
      <c r="X3051" s="1" t="s">
        <v>2103</v>
      </c>
      <c r="Y3051" s="1"/>
      <c r="Z3051" s="1"/>
      <c r="AA3051" s="1"/>
      <c r="AB3051" s="1" t="s">
        <v>31</v>
      </c>
      <c r="AC3051" s="1" t="s">
        <v>31</v>
      </c>
      <c r="AD3051" s="1" t="s">
        <v>31</v>
      </c>
      <c r="AE3051" s="1" t="s">
        <v>31</v>
      </c>
      <c r="AF3051" s="1" t="s">
        <v>69343</v>
      </c>
    </row>
    <row r="3052" spans="1:32" x14ac:dyDescent="0.3">
      <c r="A3052" s="1" t="s">
        <v>63073</v>
      </c>
      <c r="B3052" s="1" t="s">
        <v>31</v>
      </c>
      <c r="C3052" s="1" t="s">
        <v>69336</v>
      </c>
      <c r="D3052">
        <v>0</v>
      </c>
      <c r="E3052" s="1" t="s">
        <v>16581</v>
      </c>
      <c r="F3052" s="1" t="s">
        <v>76165</v>
      </c>
      <c r="G3052" s="1" t="s">
        <v>76166</v>
      </c>
      <c r="H3052" s="1" t="s">
        <v>76167</v>
      </c>
      <c r="I3052" s="1" t="s">
        <v>76168</v>
      </c>
      <c r="J3052" s="2">
        <v>43880</v>
      </c>
      <c r="K3052" s="3">
        <v>0.20215277777777776</v>
      </c>
      <c r="L3052">
        <v>4</v>
      </c>
      <c r="M3052" s="2">
        <v>43879</v>
      </c>
      <c r="N3052" s="3">
        <v>0.70215277777777774</v>
      </c>
      <c r="O3052">
        <v>16</v>
      </c>
      <c r="P3052" s="1" t="s">
        <v>54</v>
      </c>
      <c r="Q3052" s="1" t="s">
        <v>76169</v>
      </c>
      <c r="R3052" s="1" t="s">
        <v>1587</v>
      </c>
      <c r="S3052" s="1" t="s">
        <v>76169</v>
      </c>
      <c r="T3052" s="1" t="s">
        <v>51</v>
      </c>
      <c r="U3052" s="1" t="s">
        <v>76169</v>
      </c>
      <c r="V3052">
        <v>1</v>
      </c>
      <c r="W3052" s="1"/>
      <c r="X3052" s="1" t="s">
        <v>1587</v>
      </c>
      <c r="Y3052" s="1"/>
      <c r="Z3052" s="1"/>
      <c r="AA3052" s="1"/>
      <c r="AB3052" s="1" t="s">
        <v>31</v>
      </c>
      <c r="AC3052" s="1" t="s">
        <v>31</v>
      </c>
      <c r="AD3052" s="1" t="s">
        <v>31</v>
      </c>
      <c r="AE3052" s="1" t="s">
        <v>31</v>
      </c>
      <c r="AF3052" s="1" t="s">
        <v>69343</v>
      </c>
    </row>
    <row r="3053" spans="1:32" x14ac:dyDescent="0.3">
      <c r="A3053" s="1" t="s">
        <v>63073</v>
      </c>
      <c r="B3053" s="1" t="s">
        <v>31</v>
      </c>
      <c r="C3053" s="1" t="s">
        <v>74579</v>
      </c>
      <c r="D3053">
        <v>0</v>
      </c>
      <c r="E3053" s="1" t="s">
        <v>3084</v>
      </c>
      <c r="F3053" s="1" t="s">
        <v>74580</v>
      </c>
      <c r="G3053" s="1" t="s">
        <v>74581</v>
      </c>
      <c r="H3053" s="1" t="s">
        <v>74582</v>
      </c>
      <c r="I3053" s="1" t="s">
        <v>74583</v>
      </c>
      <c r="J3053" s="2">
        <v>43880</v>
      </c>
      <c r="K3053" s="3">
        <v>0.20234953703703704</v>
      </c>
      <c r="L3053">
        <v>4</v>
      </c>
      <c r="M3053" s="2">
        <v>43879</v>
      </c>
      <c r="N3053" s="3">
        <v>0.70234953703703706</v>
      </c>
      <c r="O3053">
        <v>16</v>
      </c>
      <c r="P3053" s="1" t="s">
        <v>54</v>
      </c>
      <c r="Q3053" s="1" t="s">
        <v>74584</v>
      </c>
      <c r="R3053" s="1" t="s">
        <v>51</v>
      </c>
      <c r="S3053" s="1" t="s">
        <v>74584</v>
      </c>
      <c r="T3053" s="1" t="s">
        <v>55</v>
      </c>
      <c r="U3053" s="1" t="s">
        <v>74584</v>
      </c>
      <c r="V3053">
        <v>1</v>
      </c>
      <c r="W3053" s="1" t="s">
        <v>54</v>
      </c>
      <c r="X3053" s="1" t="s">
        <v>1587</v>
      </c>
      <c r="Y3053" s="1" t="s">
        <v>494</v>
      </c>
      <c r="Z3053" s="1"/>
      <c r="AA3053" s="1"/>
      <c r="AB3053" s="1" t="s">
        <v>31</v>
      </c>
      <c r="AC3053" s="1" t="s">
        <v>31</v>
      </c>
      <c r="AD3053" s="1" t="s">
        <v>31</v>
      </c>
      <c r="AE3053" s="1" t="s">
        <v>31</v>
      </c>
      <c r="AF3053" s="1" t="s">
        <v>74585</v>
      </c>
    </row>
    <row r="3054" spans="1:32" x14ac:dyDescent="0.3">
      <c r="A3054" s="1" t="s">
        <v>63073</v>
      </c>
      <c r="B3054" s="1" t="s">
        <v>31</v>
      </c>
      <c r="C3054" s="1" t="s">
        <v>74154</v>
      </c>
      <c r="D3054">
        <v>0</v>
      </c>
      <c r="E3054" s="1" t="s">
        <v>74155</v>
      </c>
      <c r="F3054" s="1" t="s">
        <v>74156</v>
      </c>
      <c r="G3054" s="1" t="s">
        <v>74157</v>
      </c>
      <c r="H3054" s="1" t="s">
        <v>74158</v>
      </c>
      <c r="I3054" s="1" t="s">
        <v>74159</v>
      </c>
      <c r="J3054" s="2">
        <v>43880</v>
      </c>
      <c r="K3054" s="3">
        <v>0.20254629629629631</v>
      </c>
      <c r="L3054">
        <v>4</v>
      </c>
      <c r="M3054" s="2">
        <v>43879</v>
      </c>
      <c r="N3054" s="3">
        <v>0.70254629629629628</v>
      </c>
      <c r="O3054">
        <v>16</v>
      </c>
      <c r="P3054" s="1" t="s">
        <v>54</v>
      </c>
      <c r="Q3054" s="1" t="s">
        <v>74160</v>
      </c>
      <c r="R3054" s="1" t="s">
        <v>1587</v>
      </c>
      <c r="S3054" s="1" t="s">
        <v>74160</v>
      </c>
      <c r="T3054" s="1" t="s">
        <v>51</v>
      </c>
      <c r="U3054" s="1" t="s">
        <v>74160</v>
      </c>
      <c r="V3054">
        <v>1</v>
      </c>
      <c r="W3054" s="1" t="s">
        <v>54</v>
      </c>
      <c r="X3054" s="1" t="s">
        <v>1587</v>
      </c>
      <c r="Y3054" s="1" t="s">
        <v>494</v>
      </c>
      <c r="Z3054" s="1"/>
      <c r="AA3054" s="1"/>
      <c r="AB3054" s="1" t="s">
        <v>31</v>
      </c>
      <c r="AC3054" s="1" t="s">
        <v>31</v>
      </c>
      <c r="AD3054" s="1" t="s">
        <v>31</v>
      </c>
      <c r="AE3054" s="1" t="s">
        <v>31</v>
      </c>
      <c r="AF3054" s="1" t="s">
        <v>74161</v>
      </c>
    </row>
    <row r="3055" spans="1:32" x14ac:dyDescent="0.3">
      <c r="A3055" s="1" t="s">
        <v>63073</v>
      </c>
      <c r="B3055" s="1" t="s">
        <v>31</v>
      </c>
      <c r="C3055" s="1" t="s">
        <v>73778</v>
      </c>
      <c r="D3055">
        <v>0</v>
      </c>
      <c r="E3055" s="1" t="s">
        <v>18781</v>
      </c>
      <c r="F3055" s="1" t="s">
        <v>73779</v>
      </c>
      <c r="G3055" s="1" t="s">
        <v>73780</v>
      </c>
      <c r="H3055" s="1" t="s">
        <v>73781</v>
      </c>
      <c r="I3055" s="1" t="s">
        <v>73782</v>
      </c>
      <c r="J3055" s="2">
        <v>43880</v>
      </c>
      <c r="K3055" s="3">
        <v>0.20274305555555555</v>
      </c>
      <c r="L3055">
        <v>4</v>
      </c>
      <c r="M3055" s="2">
        <v>43879</v>
      </c>
      <c r="N3055" s="3">
        <v>0.70274305555555561</v>
      </c>
      <c r="O3055">
        <v>16</v>
      </c>
      <c r="P3055" s="1" t="s">
        <v>51</v>
      </c>
      <c r="Q3055" s="1" t="s">
        <v>73783</v>
      </c>
      <c r="R3055" s="1" t="s">
        <v>54</v>
      </c>
      <c r="S3055" s="1" t="s">
        <v>73783</v>
      </c>
      <c r="T3055" s="1" t="s">
        <v>55</v>
      </c>
      <c r="U3055" s="1" t="s">
        <v>73783</v>
      </c>
      <c r="V3055">
        <v>1</v>
      </c>
      <c r="W3055" s="1" t="s">
        <v>54</v>
      </c>
      <c r="X3055" s="1" t="s">
        <v>1587</v>
      </c>
      <c r="Y3055" s="1" t="s">
        <v>494</v>
      </c>
      <c r="Z3055" s="1"/>
      <c r="AA3055" s="1"/>
      <c r="AB3055" s="1" t="s">
        <v>31</v>
      </c>
      <c r="AC3055" s="1" t="s">
        <v>31</v>
      </c>
      <c r="AD3055" s="1" t="s">
        <v>31</v>
      </c>
      <c r="AE3055" s="1" t="s">
        <v>31</v>
      </c>
      <c r="AF3055" s="1" t="s">
        <v>73784</v>
      </c>
    </row>
    <row r="3056" spans="1:32" x14ac:dyDescent="0.3">
      <c r="A3056" s="1" t="s">
        <v>63073</v>
      </c>
      <c r="B3056" s="1" t="s">
        <v>31</v>
      </c>
      <c r="C3056" s="1" t="s">
        <v>74321</v>
      </c>
      <c r="D3056">
        <v>0</v>
      </c>
      <c r="E3056" s="1" t="s">
        <v>36893</v>
      </c>
      <c r="F3056" s="1" t="s">
        <v>74322</v>
      </c>
      <c r="G3056" s="1" t="s">
        <v>74323</v>
      </c>
      <c r="H3056" s="1" t="s">
        <v>74324</v>
      </c>
      <c r="I3056" s="1" t="s">
        <v>74325</v>
      </c>
      <c r="J3056" s="2">
        <v>43880</v>
      </c>
      <c r="K3056" s="3">
        <v>0.20293981481481482</v>
      </c>
      <c r="L3056">
        <v>4</v>
      </c>
      <c r="M3056" s="2">
        <v>43879</v>
      </c>
      <c r="N3056" s="3">
        <v>0.70293981481481482</v>
      </c>
      <c r="O3056">
        <v>16</v>
      </c>
      <c r="P3056" s="1" t="s">
        <v>54</v>
      </c>
      <c r="Q3056" s="1" t="s">
        <v>74326</v>
      </c>
      <c r="R3056" s="1" t="s">
        <v>51</v>
      </c>
      <c r="S3056" s="1" t="s">
        <v>74326</v>
      </c>
      <c r="T3056" s="1" t="s">
        <v>1587</v>
      </c>
      <c r="U3056" s="1" t="s">
        <v>74326</v>
      </c>
      <c r="V3056">
        <v>1</v>
      </c>
      <c r="W3056" s="1" t="s">
        <v>54</v>
      </c>
      <c r="X3056" s="1" t="s">
        <v>1587</v>
      </c>
      <c r="Y3056" s="1" t="s">
        <v>494</v>
      </c>
      <c r="Z3056" s="1"/>
      <c r="AA3056" s="1"/>
      <c r="AB3056" s="1" t="s">
        <v>31</v>
      </c>
      <c r="AC3056" s="1" t="s">
        <v>31</v>
      </c>
      <c r="AD3056" s="1" t="s">
        <v>31</v>
      </c>
      <c r="AE3056" s="1" t="s">
        <v>31</v>
      </c>
      <c r="AF3056" s="1" t="s">
        <v>74327</v>
      </c>
    </row>
    <row r="3057" spans="1:32" x14ac:dyDescent="0.3">
      <c r="A3057" s="1" t="s">
        <v>63073</v>
      </c>
      <c r="B3057" s="1" t="s">
        <v>31</v>
      </c>
      <c r="C3057" s="1" t="s">
        <v>72213</v>
      </c>
      <c r="D3057">
        <v>0</v>
      </c>
      <c r="E3057" s="1" t="s">
        <v>72214</v>
      </c>
      <c r="F3057" s="1" t="s">
        <v>72215</v>
      </c>
      <c r="G3057" s="1" t="s">
        <v>72216</v>
      </c>
      <c r="H3057" s="1" t="s">
        <v>72217</v>
      </c>
      <c r="I3057" s="1" t="s">
        <v>72218</v>
      </c>
      <c r="J3057" s="2">
        <v>43880</v>
      </c>
      <c r="K3057" s="3">
        <v>0.20313657407407407</v>
      </c>
      <c r="L3057">
        <v>4</v>
      </c>
      <c r="M3057" s="2">
        <v>43879</v>
      </c>
      <c r="N3057" s="3">
        <v>0.70313657407407404</v>
      </c>
      <c r="O3057">
        <v>16</v>
      </c>
      <c r="P3057" s="1" t="s">
        <v>54</v>
      </c>
      <c r="Q3057" s="1" t="s">
        <v>72219</v>
      </c>
      <c r="R3057" s="1" t="s">
        <v>51</v>
      </c>
      <c r="S3057" s="1" t="s">
        <v>72219</v>
      </c>
      <c r="T3057" s="1" t="s">
        <v>55</v>
      </c>
      <c r="U3057" s="1" t="s">
        <v>72219</v>
      </c>
      <c r="V3057">
        <v>1</v>
      </c>
      <c r="W3057" s="1"/>
      <c r="X3057" s="1"/>
      <c r="Y3057" s="1"/>
      <c r="Z3057" s="1"/>
      <c r="AA3057" s="1"/>
      <c r="AB3057" s="1" t="s">
        <v>31</v>
      </c>
      <c r="AC3057" s="1" t="s">
        <v>31</v>
      </c>
      <c r="AD3057" s="1" t="s">
        <v>31</v>
      </c>
      <c r="AE3057" s="1" t="s">
        <v>31</v>
      </c>
      <c r="AF3057" s="1" t="s">
        <v>72220</v>
      </c>
    </row>
    <row r="3058" spans="1:32" x14ac:dyDescent="0.3">
      <c r="A3058" s="1" t="s">
        <v>63073</v>
      </c>
      <c r="B3058" s="1" t="s">
        <v>31</v>
      </c>
      <c r="C3058" s="1" t="s">
        <v>72213</v>
      </c>
      <c r="D3058">
        <v>0</v>
      </c>
      <c r="E3058" s="1" t="s">
        <v>32151</v>
      </c>
      <c r="F3058" s="1" t="s">
        <v>81165</v>
      </c>
      <c r="G3058" s="1" t="s">
        <v>81166</v>
      </c>
      <c r="H3058" s="1" t="s">
        <v>81167</v>
      </c>
      <c r="I3058" s="1" t="s">
        <v>81168</v>
      </c>
      <c r="J3058" s="2">
        <v>43880</v>
      </c>
      <c r="K3058" s="3">
        <v>0.20313657407407407</v>
      </c>
      <c r="L3058">
        <v>4</v>
      </c>
      <c r="M3058" s="2">
        <v>43879</v>
      </c>
      <c r="N3058" s="3">
        <v>0.70313657407407404</v>
      </c>
      <c r="O3058">
        <v>16</v>
      </c>
      <c r="P3058" s="1" t="s">
        <v>49</v>
      </c>
      <c r="Q3058" s="1" t="s">
        <v>81169</v>
      </c>
      <c r="R3058" s="1" t="s">
        <v>52</v>
      </c>
      <c r="S3058" s="1" t="s">
        <v>81169</v>
      </c>
      <c r="T3058" s="1" t="s">
        <v>54</v>
      </c>
      <c r="U3058" s="1" t="s">
        <v>81169</v>
      </c>
      <c r="V3058">
        <v>1</v>
      </c>
      <c r="W3058" s="1" t="s">
        <v>54</v>
      </c>
      <c r="X3058" s="1" t="s">
        <v>49</v>
      </c>
      <c r="Y3058" s="1" t="s">
        <v>2103</v>
      </c>
      <c r="Z3058" s="1"/>
      <c r="AA3058" s="1"/>
      <c r="AB3058" s="1" t="s">
        <v>31</v>
      </c>
      <c r="AC3058" s="1" t="s">
        <v>31</v>
      </c>
      <c r="AD3058" s="1" t="s">
        <v>31</v>
      </c>
      <c r="AE3058" s="1" t="s">
        <v>31</v>
      </c>
      <c r="AF3058" s="1" t="s">
        <v>72220</v>
      </c>
    </row>
    <row r="3059" spans="1:32" x14ac:dyDescent="0.3">
      <c r="A3059" s="1" t="s">
        <v>63073</v>
      </c>
      <c r="B3059" s="1" t="s">
        <v>31</v>
      </c>
      <c r="C3059" s="1" t="s">
        <v>75781</v>
      </c>
      <c r="D3059">
        <v>0</v>
      </c>
      <c r="E3059" s="1" t="s">
        <v>20262</v>
      </c>
      <c r="F3059" s="1" t="s">
        <v>75782</v>
      </c>
      <c r="G3059" s="1" t="s">
        <v>75783</v>
      </c>
      <c r="H3059" s="1" t="s">
        <v>75784</v>
      </c>
      <c r="I3059" s="1" t="s">
        <v>75785</v>
      </c>
      <c r="J3059" s="2">
        <v>43880</v>
      </c>
      <c r="K3059" s="3">
        <v>0.20333333333333334</v>
      </c>
      <c r="L3059">
        <v>4</v>
      </c>
      <c r="M3059" s="2">
        <v>43879</v>
      </c>
      <c r="N3059" s="3">
        <v>0.70333333333333337</v>
      </c>
      <c r="O3059">
        <v>16</v>
      </c>
      <c r="P3059" s="1" t="s">
        <v>54</v>
      </c>
      <c r="Q3059" s="1" t="s">
        <v>75786</v>
      </c>
      <c r="R3059" s="1" t="s">
        <v>51</v>
      </c>
      <c r="S3059" s="1" t="s">
        <v>75786</v>
      </c>
      <c r="T3059" s="1" t="s">
        <v>55</v>
      </c>
      <c r="U3059" s="1" t="s">
        <v>75786</v>
      </c>
      <c r="V3059">
        <v>1</v>
      </c>
      <c r="W3059" s="1" t="s">
        <v>54</v>
      </c>
      <c r="X3059" s="1" t="s">
        <v>1587</v>
      </c>
      <c r="Y3059" s="1" t="s">
        <v>1588</v>
      </c>
      <c r="Z3059" s="1"/>
      <c r="AA3059" s="1"/>
      <c r="AB3059" s="1" t="s">
        <v>31</v>
      </c>
      <c r="AC3059" s="1" t="s">
        <v>31</v>
      </c>
      <c r="AD3059" s="1" t="s">
        <v>31</v>
      </c>
      <c r="AE3059" s="1" t="s">
        <v>31</v>
      </c>
      <c r="AF3059" s="1" t="s">
        <v>75787</v>
      </c>
    </row>
    <row r="3060" spans="1:32" x14ac:dyDescent="0.3">
      <c r="A3060" s="1" t="s">
        <v>63073</v>
      </c>
      <c r="B3060" s="1" t="s">
        <v>31</v>
      </c>
      <c r="C3060" s="1" t="s">
        <v>69275</v>
      </c>
      <c r="D3060">
        <v>0</v>
      </c>
      <c r="E3060" s="1" t="s">
        <v>35806</v>
      </c>
      <c r="F3060" s="1" t="s">
        <v>69276</v>
      </c>
      <c r="G3060" s="1" t="s">
        <v>69277</v>
      </c>
      <c r="H3060" s="1" t="s">
        <v>69278</v>
      </c>
      <c r="I3060" s="1" t="s">
        <v>69279</v>
      </c>
      <c r="J3060" s="2">
        <v>43880</v>
      </c>
      <c r="K3060" s="3">
        <v>0.20353009259259258</v>
      </c>
      <c r="L3060">
        <v>4</v>
      </c>
      <c r="M3060" s="2">
        <v>43879</v>
      </c>
      <c r="N3060" s="3">
        <v>0.70353009259259258</v>
      </c>
      <c r="O3060">
        <v>16</v>
      </c>
      <c r="P3060" s="1" t="s">
        <v>54</v>
      </c>
      <c r="Q3060" s="1" t="s">
        <v>69280</v>
      </c>
      <c r="R3060" s="1" t="s">
        <v>51</v>
      </c>
      <c r="S3060" s="1" t="s">
        <v>69280</v>
      </c>
      <c r="T3060" s="1" t="s">
        <v>55</v>
      </c>
      <c r="U3060" s="1" t="s">
        <v>69280</v>
      </c>
      <c r="V3060">
        <v>1</v>
      </c>
      <c r="W3060" s="1"/>
      <c r="X3060" s="1"/>
      <c r="Y3060" s="1" t="s">
        <v>1588</v>
      </c>
      <c r="Z3060" s="1"/>
      <c r="AA3060" s="1"/>
      <c r="AB3060" s="1" t="s">
        <v>31</v>
      </c>
      <c r="AC3060" s="1" t="s">
        <v>31</v>
      </c>
      <c r="AD3060" s="1" t="s">
        <v>31</v>
      </c>
      <c r="AE3060" s="1" t="s">
        <v>31</v>
      </c>
      <c r="AF3060" s="1" t="s">
        <v>69281</v>
      </c>
    </row>
    <row r="3061" spans="1:32" x14ac:dyDescent="0.3">
      <c r="A3061" s="1" t="s">
        <v>63073</v>
      </c>
      <c r="B3061" s="1" t="s">
        <v>31</v>
      </c>
      <c r="C3061" s="1" t="s">
        <v>69275</v>
      </c>
      <c r="D3061">
        <v>0</v>
      </c>
      <c r="E3061" s="1" t="s">
        <v>74162</v>
      </c>
      <c r="F3061" s="1" t="s">
        <v>74163</v>
      </c>
      <c r="G3061" s="1" t="s">
        <v>74164</v>
      </c>
      <c r="H3061" s="1" t="s">
        <v>74165</v>
      </c>
      <c r="I3061" s="1" t="s">
        <v>74166</v>
      </c>
      <c r="J3061" s="2">
        <v>43880</v>
      </c>
      <c r="K3061" s="3">
        <v>0.20353009259259258</v>
      </c>
      <c r="L3061">
        <v>4</v>
      </c>
      <c r="M3061" s="2">
        <v>43879</v>
      </c>
      <c r="N3061" s="3">
        <v>0.70353009259259258</v>
      </c>
      <c r="O3061">
        <v>16</v>
      </c>
      <c r="P3061" s="1" t="s">
        <v>54</v>
      </c>
      <c r="Q3061" s="1" t="s">
        <v>74167</v>
      </c>
      <c r="R3061" s="1" t="s">
        <v>1587</v>
      </c>
      <c r="S3061" s="1" t="s">
        <v>74167</v>
      </c>
      <c r="T3061" s="1" t="s">
        <v>51</v>
      </c>
      <c r="U3061" s="1" t="s">
        <v>74167</v>
      </c>
      <c r="V3061">
        <v>1</v>
      </c>
      <c r="W3061" s="1" t="s">
        <v>54</v>
      </c>
      <c r="X3061" s="1" t="s">
        <v>1587</v>
      </c>
      <c r="Y3061" s="1" t="s">
        <v>494</v>
      </c>
      <c r="Z3061" s="1"/>
      <c r="AA3061" s="1"/>
      <c r="AB3061" s="1" t="s">
        <v>31</v>
      </c>
      <c r="AC3061" s="1" t="s">
        <v>31</v>
      </c>
      <c r="AD3061" s="1" t="s">
        <v>31</v>
      </c>
      <c r="AE3061" s="1" t="s">
        <v>31</v>
      </c>
      <c r="AF3061" s="1" t="s">
        <v>69281</v>
      </c>
    </row>
    <row r="3062" spans="1:32" x14ac:dyDescent="0.3">
      <c r="A3062" s="1" t="s">
        <v>63073</v>
      </c>
      <c r="B3062" s="1" t="s">
        <v>31</v>
      </c>
      <c r="C3062" s="1" t="s">
        <v>81170</v>
      </c>
      <c r="D3062">
        <v>0</v>
      </c>
      <c r="E3062" s="1" t="s">
        <v>81171</v>
      </c>
      <c r="F3062" s="1" t="s">
        <v>81172</v>
      </c>
      <c r="G3062" s="1" t="s">
        <v>81173</v>
      </c>
      <c r="H3062" s="1" t="s">
        <v>81174</v>
      </c>
      <c r="I3062" s="1" t="s">
        <v>81175</v>
      </c>
      <c r="J3062" s="2">
        <v>43880</v>
      </c>
      <c r="K3062" s="3">
        <v>0.20372685185185185</v>
      </c>
      <c r="L3062">
        <v>4</v>
      </c>
      <c r="M3062" s="2">
        <v>43879</v>
      </c>
      <c r="N3062" s="3">
        <v>0.7037268518518518</v>
      </c>
      <c r="O3062">
        <v>16</v>
      </c>
      <c r="P3062" s="1" t="s">
        <v>49</v>
      </c>
      <c r="Q3062" s="1" t="s">
        <v>81176</v>
      </c>
      <c r="R3062" s="1" t="s">
        <v>52</v>
      </c>
      <c r="S3062" s="1" t="s">
        <v>81176</v>
      </c>
      <c r="T3062" s="1" t="s">
        <v>51</v>
      </c>
      <c r="U3062" s="1" t="s">
        <v>81176</v>
      </c>
      <c r="V3062">
        <v>1</v>
      </c>
      <c r="W3062" s="1"/>
      <c r="X3062" s="1"/>
      <c r="Y3062" s="1"/>
      <c r="Z3062" s="1"/>
      <c r="AA3062" s="1"/>
      <c r="AB3062" s="1" t="s">
        <v>31</v>
      </c>
      <c r="AC3062" s="1" t="s">
        <v>31</v>
      </c>
      <c r="AD3062" s="1" t="s">
        <v>31</v>
      </c>
      <c r="AE3062" s="1" t="s">
        <v>31</v>
      </c>
      <c r="AF3062" s="1" t="s">
        <v>81177</v>
      </c>
    </row>
    <row r="3063" spans="1:32" x14ac:dyDescent="0.3">
      <c r="A3063" s="1" t="s">
        <v>63073</v>
      </c>
      <c r="B3063" s="1" t="s">
        <v>31</v>
      </c>
      <c r="C3063" s="1" t="s">
        <v>81170</v>
      </c>
      <c r="D3063">
        <v>0</v>
      </c>
      <c r="E3063" s="1" t="s">
        <v>83009</v>
      </c>
      <c r="F3063" s="1" t="s">
        <v>83010</v>
      </c>
      <c r="G3063" s="1" t="s">
        <v>83011</v>
      </c>
      <c r="H3063" s="1" t="s">
        <v>83012</v>
      </c>
      <c r="I3063" s="1" t="s">
        <v>83013</v>
      </c>
      <c r="J3063" s="2">
        <v>43880</v>
      </c>
      <c r="K3063" s="3">
        <v>0.20372685185185185</v>
      </c>
      <c r="L3063">
        <v>4</v>
      </c>
      <c r="M3063" s="2">
        <v>43879</v>
      </c>
      <c r="N3063" s="3">
        <v>0.7037268518518518</v>
      </c>
      <c r="O3063">
        <v>16</v>
      </c>
      <c r="P3063" s="1" t="s">
        <v>54</v>
      </c>
      <c r="Q3063" s="1" t="s">
        <v>83014</v>
      </c>
      <c r="R3063" s="1" t="s">
        <v>51</v>
      </c>
      <c r="S3063" s="1" t="s">
        <v>83014</v>
      </c>
      <c r="T3063" s="1" t="s">
        <v>55</v>
      </c>
      <c r="U3063" s="1" t="s">
        <v>83014</v>
      </c>
      <c r="V3063">
        <v>1</v>
      </c>
      <c r="W3063" s="1" t="s">
        <v>54</v>
      </c>
      <c r="X3063" s="1" t="s">
        <v>49</v>
      </c>
      <c r="Y3063" s="1" t="s">
        <v>1587</v>
      </c>
      <c r="Z3063" s="1" t="s">
        <v>494</v>
      </c>
      <c r="AA3063" s="1"/>
      <c r="AB3063" s="1" t="s">
        <v>31</v>
      </c>
      <c r="AC3063" s="1" t="s">
        <v>31</v>
      </c>
      <c r="AD3063" s="1" t="s">
        <v>31</v>
      </c>
      <c r="AE3063" s="1" t="s">
        <v>31</v>
      </c>
      <c r="AF3063" s="1" t="s">
        <v>81177</v>
      </c>
    </row>
    <row r="3064" spans="1:32" x14ac:dyDescent="0.3">
      <c r="A3064" s="1" t="s">
        <v>63073</v>
      </c>
      <c r="B3064" s="1" t="s">
        <v>31</v>
      </c>
      <c r="C3064" s="1" t="s">
        <v>77404</v>
      </c>
      <c r="D3064">
        <v>0</v>
      </c>
      <c r="E3064" s="1" t="s">
        <v>6624</v>
      </c>
      <c r="F3064" s="1" t="s">
        <v>77405</v>
      </c>
      <c r="G3064" s="1" t="s">
        <v>77406</v>
      </c>
      <c r="H3064" s="1" t="s">
        <v>77407</v>
      </c>
      <c r="I3064" s="1" t="s">
        <v>77408</v>
      </c>
      <c r="J3064" s="2">
        <v>43880</v>
      </c>
      <c r="K3064" s="3">
        <v>0.20392361111111112</v>
      </c>
      <c r="L3064">
        <v>4</v>
      </c>
      <c r="M3064" s="2">
        <v>43879</v>
      </c>
      <c r="N3064" s="3">
        <v>0.70392361111111112</v>
      </c>
      <c r="O3064">
        <v>16</v>
      </c>
      <c r="P3064" s="1" t="s">
        <v>51</v>
      </c>
      <c r="Q3064" s="1" t="s">
        <v>77409</v>
      </c>
      <c r="R3064" s="1" t="s">
        <v>54</v>
      </c>
      <c r="S3064" s="1" t="s">
        <v>77409</v>
      </c>
      <c r="T3064" s="1" t="s">
        <v>55</v>
      </c>
      <c r="U3064" s="1" t="s">
        <v>77409</v>
      </c>
      <c r="V3064">
        <v>1</v>
      </c>
      <c r="W3064" s="1" t="s">
        <v>54</v>
      </c>
      <c r="X3064" s="1" t="s">
        <v>49</v>
      </c>
      <c r="Y3064" s="1" t="s">
        <v>494</v>
      </c>
      <c r="Z3064" s="1" t="s">
        <v>470</v>
      </c>
      <c r="AA3064" s="1"/>
      <c r="AB3064" s="1" t="s">
        <v>31</v>
      </c>
      <c r="AC3064" s="1" t="s">
        <v>31</v>
      </c>
      <c r="AD3064" s="1" t="s">
        <v>31</v>
      </c>
      <c r="AE3064" s="1" t="s">
        <v>31</v>
      </c>
      <c r="AF3064" s="1" t="s">
        <v>77410</v>
      </c>
    </row>
    <row r="3065" spans="1:32" x14ac:dyDescent="0.3">
      <c r="A3065" s="1" t="s">
        <v>63073</v>
      </c>
      <c r="B3065" s="1" t="s">
        <v>31</v>
      </c>
      <c r="C3065" s="1" t="s">
        <v>78884</v>
      </c>
      <c r="D3065">
        <v>0</v>
      </c>
      <c r="E3065" s="1" t="s">
        <v>18184</v>
      </c>
      <c r="F3065" s="1" t="s">
        <v>78885</v>
      </c>
      <c r="G3065" s="1" t="s">
        <v>78886</v>
      </c>
      <c r="H3065" s="1" t="s">
        <v>78887</v>
      </c>
      <c r="I3065" s="1" t="s">
        <v>78888</v>
      </c>
      <c r="J3065" s="2">
        <v>43880</v>
      </c>
      <c r="K3065" s="3">
        <v>0.20412037037037037</v>
      </c>
      <c r="L3065">
        <v>4</v>
      </c>
      <c r="M3065" s="2">
        <v>43879</v>
      </c>
      <c r="N3065" s="3">
        <v>0.70412037037037034</v>
      </c>
      <c r="O3065">
        <v>16</v>
      </c>
      <c r="P3065" s="1" t="s">
        <v>51</v>
      </c>
      <c r="Q3065" s="1" t="s">
        <v>78889</v>
      </c>
      <c r="R3065" s="1" t="s">
        <v>54</v>
      </c>
      <c r="S3065" s="1" t="s">
        <v>78889</v>
      </c>
      <c r="T3065" s="1" t="s">
        <v>55</v>
      </c>
      <c r="U3065" s="1" t="s">
        <v>78889</v>
      </c>
      <c r="V3065">
        <v>1</v>
      </c>
      <c r="W3065" s="1" t="s">
        <v>54</v>
      </c>
      <c r="X3065" s="1" t="s">
        <v>49</v>
      </c>
      <c r="Y3065" s="1" t="s">
        <v>494</v>
      </c>
      <c r="Z3065" s="1" t="s">
        <v>1588</v>
      </c>
      <c r="AA3065" s="1"/>
      <c r="AB3065" s="1" t="s">
        <v>31</v>
      </c>
      <c r="AC3065" s="1" t="s">
        <v>31</v>
      </c>
      <c r="AD3065" s="1" t="s">
        <v>31</v>
      </c>
      <c r="AE3065" s="1" t="s">
        <v>31</v>
      </c>
      <c r="AF3065" s="1" t="s">
        <v>78890</v>
      </c>
    </row>
    <row r="3066" spans="1:32" x14ac:dyDescent="0.3">
      <c r="A3066" s="1" t="s">
        <v>63073</v>
      </c>
      <c r="B3066" s="1" t="s">
        <v>31</v>
      </c>
      <c r="C3066" s="1" t="s">
        <v>73165</v>
      </c>
      <c r="D3066">
        <v>0</v>
      </c>
      <c r="E3066" s="1" t="s">
        <v>39243</v>
      </c>
      <c r="F3066" s="1" t="s">
        <v>73166</v>
      </c>
      <c r="G3066" s="1" t="s">
        <v>73167</v>
      </c>
      <c r="H3066" s="1" t="s">
        <v>73168</v>
      </c>
      <c r="I3066" s="1" t="s">
        <v>73169</v>
      </c>
      <c r="J3066" s="2">
        <v>43880</v>
      </c>
      <c r="K3066" s="3">
        <v>0.20431712962962964</v>
      </c>
      <c r="L3066">
        <v>4</v>
      </c>
      <c r="M3066" s="2">
        <v>43879</v>
      </c>
      <c r="N3066" s="3">
        <v>0.70431712962962967</v>
      </c>
      <c r="O3066">
        <v>16</v>
      </c>
      <c r="P3066" s="1" t="s">
        <v>54</v>
      </c>
      <c r="Q3066" s="1" t="s">
        <v>73170</v>
      </c>
      <c r="R3066" s="1" t="s">
        <v>1587</v>
      </c>
      <c r="S3066" s="1" t="s">
        <v>73170</v>
      </c>
      <c r="T3066" s="1" t="s">
        <v>51</v>
      </c>
      <c r="U3066" s="1" t="s">
        <v>73170</v>
      </c>
      <c r="V3066">
        <v>1</v>
      </c>
      <c r="W3066" s="1" t="s">
        <v>54</v>
      </c>
      <c r="X3066" s="1" t="s">
        <v>1587</v>
      </c>
      <c r="Y3066" s="1" t="s">
        <v>494</v>
      </c>
      <c r="Z3066" s="1" t="s">
        <v>1588</v>
      </c>
      <c r="AA3066" s="1"/>
      <c r="AB3066" s="1" t="s">
        <v>31</v>
      </c>
      <c r="AC3066" s="1" t="s">
        <v>31</v>
      </c>
      <c r="AD3066" s="1" t="s">
        <v>31</v>
      </c>
      <c r="AE3066" s="1" t="s">
        <v>31</v>
      </c>
      <c r="AF3066" s="1" t="s">
        <v>73171</v>
      </c>
    </row>
    <row r="3067" spans="1:32" x14ac:dyDescent="0.3">
      <c r="A3067" s="1" t="s">
        <v>63073</v>
      </c>
      <c r="B3067" s="1" t="s">
        <v>31</v>
      </c>
      <c r="C3067" s="1" t="s">
        <v>81452</v>
      </c>
      <c r="D3067">
        <v>0</v>
      </c>
      <c r="E3067" s="1" t="s">
        <v>65479</v>
      </c>
      <c r="F3067" s="1" t="s">
        <v>81453</v>
      </c>
      <c r="G3067" s="1" t="s">
        <v>81454</v>
      </c>
      <c r="H3067" s="1" t="s">
        <v>81455</v>
      </c>
      <c r="I3067" s="1" t="s">
        <v>81456</v>
      </c>
      <c r="J3067" s="2">
        <v>43880</v>
      </c>
      <c r="K3067" s="3">
        <v>0.20451388888888888</v>
      </c>
      <c r="L3067">
        <v>4</v>
      </c>
      <c r="M3067" s="2">
        <v>43879</v>
      </c>
      <c r="N3067" s="3">
        <v>0.70451388888888888</v>
      </c>
      <c r="O3067">
        <v>16</v>
      </c>
      <c r="P3067" s="1" t="s">
        <v>54</v>
      </c>
      <c r="Q3067" s="1" t="s">
        <v>81457</v>
      </c>
      <c r="R3067" s="1" t="s">
        <v>51</v>
      </c>
      <c r="S3067" s="1" t="s">
        <v>81457</v>
      </c>
      <c r="T3067" s="1" t="s">
        <v>1587</v>
      </c>
      <c r="U3067" s="1" t="s">
        <v>81457</v>
      </c>
      <c r="V3067">
        <v>1</v>
      </c>
      <c r="W3067" s="1" t="s">
        <v>54</v>
      </c>
      <c r="X3067" s="1" t="s">
        <v>49</v>
      </c>
      <c r="Y3067" s="1" t="s">
        <v>2103</v>
      </c>
      <c r="Z3067" s="1"/>
      <c r="AA3067" s="1"/>
      <c r="AB3067" s="1" t="s">
        <v>31</v>
      </c>
      <c r="AC3067" s="1" t="s">
        <v>31</v>
      </c>
      <c r="AD3067" s="1" t="s">
        <v>31</v>
      </c>
      <c r="AE3067" s="1" t="s">
        <v>31</v>
      </c>
      <c r="AF3067" s="1" t="s">
        <v>81458</v>
      </c>
    </row>
    <row r="3068" spans="1:32" x14ac:dyDescent="0.3">
      <c r="A3068" s="1" t="s">
        <v>63073</v>
      </c>
      <c r="B3068" s="1" t="s">
        <v>31</v>
      </c>
      <c r="C3068" s="1" t="s">
        <v>73752</v>
      </c>
      <c r="D3068">
        <v>0</v>
      </c>
      <c r="E3068" s="1" t="s">
        <v>1505</v>
      </c>
      <c r="F3068" s="1" t="s">
        <v>73753</v>
      </c>
      <c r="G3068" s="1" t="s">
        <v>73754</v>
      </c>
      <c r="H3068" s="1" t="s">
        <v>73755</v>
      </c>
      <c r="I3068" s="1" t="s">
        <v>73756</v>
      </c>
      <c r="J3068" s="2">
        <v>43880</v>
      </c>
      <c r="K3068" s="3">
        <v>0.20471064814814816</v>
      </c>
      <c r="L3068">
        <v>4</v>
      </c>
      <c r="M3068" s="2">
        <v>43879</v>
      </c>
      <c r="N3068" s="3">
        <v>0.7047106481481481</v>
      </c>
      <c r="O3068">
        <v>16</v>
      </c>
      <c r="P3068" s="1" t="s">
        <v>51</v>
      </c>
      <c r="Q3068" s="1" t="s">
        <v>73757</v>
      </c>
      <c r="R3068" s="1" t="s">
        <v>54</v>
      </c>
      <c r="S3068" s="1" t="s">
        <v>73757</v>
      </c>
      <c r="T3068" s="1" t="s">
        <v>49</v>
      </c>
      <c r="U3068" s="1" t="s">
        <v>73757</v>
      </c>
      <c r="V3068">
        <v>1</v>
      </c>
      <c r="W3068" s="1" t="s">
        <v>54</v>
      </c>
      <c r="X3068" s="1" t="s">
        <v>1587</v>
      </c>
      <c r="Y3068" s="1" t="s">
        <v>494</v>
      </c>
      <c r="Z3068" s="1"/>
      <c r="AA3068" s="1"/>
      <c r="AB3068" s="1" t="s">
        <v>31</v>
      </c>
      <c r="AC3068" s="1" t="s">
        <v>31</v>
      </c>
      <c r="AD3068" s="1" t="s">
        <v>31</v>
      </c>
      <c r="AE3068" s="1" t="s">
        <v>31</v>
      </c>
      <c r="AF3068" s="1" t="s">
        <v>73758</v>
      </c>
    </row>
    <row r="3069" spans="1:32" x14ac:dyDescent="0.3">
      <c r="A3069" s="1" t="s">
        <v>63073</v>
      </c>
      <c r="B3069" s="1" t="s">
        <v>31</v>
      </c>
      <c r="C3069" s="1" t="s">
        <v>82981</v>
      </c>
      <c r="D3069">
        <v>0</v>
      </c>
      <c r="E3069" s="1" t="s">
        <v>2805</v>
      </c>
      <c r="F3069" s="1" t="s">
        <v>82982</v>
      </c>
      <c r="G3069" s="1" t="s">
        <v>82983</v>
      </c>
      <c r="H3069" s="1" t="s">
        <v>82984</v>
      </c>
      <c r="I3069" s="1" t="s">
        <v>82985</v>
      </c>
      <c r="J3069" s="2">
        <v>43880</v>
      </c>
      <c r="K3069" s="3">
        <v>0.2049074074074074</v>
      </c>
      <c r="L3069">
        <v>4</v>
      </c>
      <c r="M3069" s="2">
        <v>43879</v>
      </c>
      <c r="N3069" s="3">
        <v>0.70490740740740743</v>
      </c>
      <c r="O3069">
        <v>16</v>
      </c>
      <c r="P3069" s="1" t="s">
        <v>54</v>
      </c>
      <c r="Q3069" s="1" t="s">
        <v>82986</v>
      </c>
      <c r="R3069" s="1" t="s">
        <v>51</v>
      </c>
      <c r="S3069" s="1" t="s">
        <v>82986</v>
      </c>
      <c r="T3069" s="1" t="s">
        <v>55</v>
      </c>
      <c r="U3069" s="1" t="s">
        <v>82986</v>
      </c>
      <c r="V3069">
        <v>1</v>
      </c>
      <c r="W3069" s="1" t="s">
        <v>54</v>
      </c>
      <c r="X3069" s="1" t="s">
        <v>49</v>
      </c>
      <c r="Y3069" s="1" t="s">
        <v>1587</v>
      </c>
      <c r="Z3069" s="1" t="s">
        <v>494</v>
      </c>
      <c r="AA3069" s="1"/>
      <c r="AB3069" s="1" t="s">
        <v>31</v>
      </c>
      <c r="AC3069" s="1" t="s">
        <v>31</v>
      </c>
      <c r="AD3069" s="1" t="s">
        <v>31</v>
      </c>
      <c r="AE3069" s="1" t="s">
        <v>31</v>
      </c>
      <c r="AF3069" s="1" t="s">
        <v>82987</v>
      </c>
    </row>
    <row r="3070" spans="1:32" x14ac:dyDescent="0.3">
      <c r="A3070" s="1" t="s">
        <v>63073</v>
      </c>
      <c r="B3070" s="1" t="s">
        <v>31</v>
      </c>
      <c r="C3070" s="1" t="s">
        <v>70786</v>
      </c>
      <c r="D3070">
        <v>0</v>
      </c>
      <c r="E3070" s="1" t="s">
        <v>1701</v>
      </c>
      <c r="F3070" s="1" t="s">
        <v>70787</v>
      </c>
      <c r="G3070" s="1" t="s">
        <v>70788</v>
      </c>
      <c r="H3070" s="1" t="s">
        <v>70789</v>
      </c>
      <c r="I3070" s="1" t="s">
        <v>70790</v>
      </c>
      <c r="J3070" s="2">
        <v>43880</v>
      </c>
      <c r="K3070" s="3">
        <v>0.20510416666666667</v>
      </c>
      <c r="L3070">
        <v>4</v>
      </c>
      <c r="M3070" s="2">
        <v>43879</v>
      </c>
      <c r="N3070" s="3">
        <v>0.70510416666666664</v>
      </c>
      <c r="O3070">
        <v>16</v>
      </c>
      <c r="P3070" s="1" t="s">
        <v>51</v>
      </c>
      <c r="Q3070" s="1" t="s">
        <v>70791</v>
      </c>
      <c r="R3070" s="1" t="s">
        <v>54</v>
      </c>
      <c r="S3070" s="1" t="s">
        <v>70791</v>
      </c>
      <c r="T3070" s="1" t="s">
        <v>55</v>
      </c>
      <c r="U3070" s="1" t="s">
        <v>70791</v>
      </c>
      <c r="V3070">
        <v>1</v>
      </c>
      <c r="W3070" s="1" t="s">
        <v>54</v>
      </c>
      <c r="X3070" s="1" t="s">
        <v>2103</v>
      </c>
      <c r="Y3070" s="1"/>
      <c r="Z3070" s="1"/>
      <c r="AA3070" s="1"/>
      <c r="AB3070" s="1" t="s">
        <v>31</v>
      </c>
      <c r="AC3070" s="1" t="s">
        <v>31</v>
      </c>
      <c r="AD3070" s="1" t="s">
        <v>31</v>
      </c>
      <c r="AE3070" s="1" t="s">
        <v>31</v>
      </c>
      <c r="AF3070" s="1" t="s">
        <v>70792</v>
      </c>
    </row>
    <row r="3071" spans="1:32" x14ac:dyDescent="0.3">
      <c r="A3071" s="1" t="s">
        <v>63073</v>
      </c>
      <c r="B3071" s="1" t="s">
        <v>31</v>
      </c>
      <c r="C3071" s="1" t="s">
        <v>74659</v>
      </c>
      <c r="D3071">
        <v>0</v>
      </c>
      <c r="E3071" s="1" t="s">
        <v>3076</v>
      </c>
      <c r="F3071" s="1" t="s">
        <v>74660</v>
      </c>
      <c r="G3071" s="1" t="s">
        <v>74661</v>
      </c>
      <c r="H3071" s="1" t="s">
        <v>74662</v>
      </c>
      <c r="I3071" s="1" t="s">
        <v>74663</v>
      </c>
      <c r="J3071" s="2">
        <v>43880</v>
      </c>
      <c r="K3071" s="3">
        <v>0.20530092592592591</v>
      </c>
      <c r="L3071">
        <v>4</v>
      </c>
      <c r="M3071" s="2">
        <v>43879</v>
      </c>
      <c r="N3071" s="3">
        <v>0.70530092592592597</v>
      </c>
      <c r="O3071">
        <v>16</v>
      </c>
      <c r="P3071" s="1" t="s">
        <v>54</v>
      </c>
      <c r="Q3071" s="1" t="s">
        <v>74664</v>
      </c>
      <c r="R3071" s="1" t="s">
        <v>1587</v>
      </c>
      <c r="S3071" s="1" t="s">
        <v>74664</v>
      </c>
      <c r="T3071" s="1" t="s">
        <v>51</v>
      </c>
      <c r="U3071" s="1" t="s">
        <v>74664</v>
      </c>
      <c r="V3071">
        <v>1</v>
      </c>
      <c r="W3071" s="1" t="s">
        <v>54</v>
      </c>
      <c r="X3071" s="1" t="s">
        <v>1587</v>
      </c>
      <c r="Y3071" s="1" t="s">
        <v>494</v>
      </c>
      <c r="Z3071" s="1"/>
      <c r="AA3071" s="1"/>
      <c r="AB3071" s="1" t="s">
        <v>31</v>
      </c>
      <c r="AC3071" s="1" t="s">
        <v>31</v>
      </c>
      <c r="AD3071" s="1" t="s">
        <v>31</v>
      </c>
      <c r="AE3071" s="1" t="s">
        <v>31</v>
      </c>
      <c r="AF3071" s="1" t="s">
        <v>74665</v>
      </c>
    </row>
    <row r="3072" spans="1:32" x14ac:dyDescent="0.3">
      <c r="A3072" s="1" t="s">
        <v>63073</v>
      </c>
      <c r="B3072" s="1" t="s">
        <v>31</v>
      </c>
      <c r="C3072" s="1" t="s">
        <v>69260</v>
      </c>
      <c r="D3072">
        <v>0</v>
      </c>
      <c r="E3072" s="1" t="s">
        <v>19247</v>
      </c>
      <c r="F3072" s="1" t="s">
        <v>69261</v>
      </c>
      <c r="G3072" s="1" t="s">
        <v>69262</v>
      </c>
      <c r="H3072" s="1" t="s">
        <v>69263</v>
      </c>
      <c r="I3072" s="1" t="s">
        <v>69264</v>
      </c>
      <c r="J3072" s="2">
        <v>43880</v>
      </c>
      <c r="K3072" s="3">
        <v>0.20549768518518519</v>
      </c>
      <c r="L3072">
        <v>4</v>
      </c>
      <c r="M3072" s="2">
        <v>43879</v>
      </c>
      <c r="N3072" s="3">
        <v>0.70549768518518519</v>
      </c>
      <c r="O3072">
        <v>16</v>
      </c>
      <c r="P3072" s="1" t="s">
        <v>51</v>
      </c>
      <c r="Q3072" s="1" t="s">
        <v>69265</v>
      </c>
      <c r="R3072" s="1" t="s">
        <v>54</v>
      </c>
      <c r="S3072" s="1" t="s">
        <v>69265</v>
      </c>
      <c r="T3072" s="1" t="s">
        <v>55</v>
      </c>
      <c r="U3072" s="1" t="s">
        <v>69265</v>
      </c>
      <c r="V3072">
        <v>1</v>
      </c>
      <c r="W3072" s="1" t="s">
        <v>54</v>
      </c>
      <c r="X3072" s="1" t="s">
        <v>494</v>
      </c>
      <c r="Y3072" s="1" t="s">
        <v>1588</v>
      </c>
      <c r="Z3072" s="1"/>
      <c r="AA3072" s="1"/>
      <c r="AB3072" s="1" t="s">
        <v>31</v>
      </c>
      <c r="AC3072" s="1" t="s">
        <v>31</v>
      </c>
      <c r="AD3072" s="1" t="s">
        <v>31</v>
      </c>
      <c r="AE3072" s="1" t="s">
        <v>31</v>
      </c>
      <c r="AF3072" s="1" t="s">
        <v>69266</v>
      </c>
    </row>
    <row r="3073" spans="1:32" x14ac:dyDescent="0.3">
      <c r="A3073" s="1" t="s">
        <v>63073</v>
      </c>
      <c r="B3073" s="1" t="s">
        <v>31</v>
      </c>
      <c r="C3073" s="1" t="s">
        <v>63754</v>
      </c>
      <c r="D3073">
        <v>0</v>
      </c>
      <c r="E3073" s="1" t="s">
        <v>63755</v>
      </c>
      <c r="F3073" s="1" t="s">
        <v>63756</v>
      </c>
      <c r="G3073" s="1" t="s">
        <v>63757</v>
      </c>
      <c r="H3073" s="1" t="s">
        <v>63758</v>
      </c>
      <c r="I3073" s="1" t="s">
        <v>63759</v>
      </c>
      <c r="J3073" s="2">
        <v>43880</v>
      </c>
      <c r="K3073" s="3">
        <v>0.20569444444444446</v>
      </c>
      <c r="L3073">
        <v>4</v>
      </c>
      <c r="M3073" s="2">
        <v>43879</v>
      </c>
      <c r="N3073" s="3">
        <v>0.7056944444444444</v>
      </c>
      <c r="O3073">
        <v>16</v>
      </c>
      <c r="P3073" s="1" t="s">
        <v>1587</v>
      </c>
      <c r="Q3073" s="1" t="s">
        <v>18925</v>
      </c>
      <c r="R3073" s="1" t="s">
        <v>1588</v>
      </c>
      <c r="S3073" s="1" t="s">
        <v>18925</v>
      </c>
      <c r="T3073" s="1" t="s">
        <v>54</v>
      </c>
      <c r="U3073" s="1" t="s">
        <v>18925</v>
      </c>
      <c r="V3073">
        <v>1</v>
      </c>
      <c r="W3073" s="1" t="s">
        <v>1587</v>
      </c>
      <c r="X3073" s="1" t="s">
        <v>494</v>
      </c>
      <c r="Y3073" s="1"/>
      <c r="Z3073" s="1"/>
      <c r="AA3073" s="1"/>
      <c r="AB3073" s="1" t="s">
        <v>31</v>
      </c>
      <c r="AC3073" s="1" t="s">
        <v>31</v>
      </c>
      <c r="AD3073" s="1" t="s">
        <v>31</v>
      </c>
      <c r="AE3073" s="1" t="s">
        <v>31</v>
      </c>
      <c r="AF3073" s="1" t="s">
        <v>63760</v>
      </c>
    </row>
    <row r="3074" spans="1:32" x14ac:dyDescent="0.3">
      <c r="A3074" s="1" t="s">
        <v>63073</v>
      </c>
      <c r="B3074" s="1" t="s">
        <v>31</v>
      </c>
      <c r="C3074" s="1" t="s">
        <v>63754</v>
      </c>
      <c r="D3074">
        <v>0</v>
      </c>
      <c r="E3074" s="1" t="s">
        <v>1900</v>
      </c>
      <c r="F3074" s="1" t="s">
        <v>67432</v>
      </c>
      <c r="G3074" s="1" t="s">
        <v>67433</v>
      </c>
      <c r="H3074" s="1" t="s">
        <v>67434</v>
      </c>
      <c r="I3074" s="1" t="s">
        <v>67435</v>
      </c>
      <c r="J3074" s="2">
        <v>43880</v>
      </c>
      <c r="K3074" s="3">
        <v>0.20569444444444446</v>
      </c>
      <c r="L3074">
        <v>4</v>
      </c>
      <c r="M3074" s="2">
        <v>43879</v>
      </c>
      <c r="N3074" s="3">
        <v>0.7056944444444444</v>
      </c>
      <c r="O3074">
        <v>16</v>
      </c>
      <c r="P3074" s="1" t="s">
        <v>1587</v>
      </c>
      <c r="Q3074" s="1" t="s">
        <v>67436</v>
      </c>
      <c r="R3074" s="1" t="s">
        <v>54</v>
      </c>
      <c r="S3074" s="1" t="s">
        <v>67436</v>
      </c>
      <c r="T3074" s="1" t="s">
        <v>1588</v>
      </c>
      <c r="U3074" s="1" t="s">
        <v>67436</v>
      </c>
      <c r="V3074">
        <v>1</v>
      </c>
      <c r="W3074" s="1" t="s">
        <v>49</v>
      </c>
      <c r="X3074" s="1" t="s">
        <v>70</v>
      </c>
      <c r="Y3074" s="1"/>
      <c r="Z3074" s="1"/>
      <c r="AA3074" s="1"/>
      <c r="AB3074" s="1" t="s">
        <v>31</v>
      </c>
      <c r="AC3074" s="1" t="s">
        <v>31</v>
      </c>
      <c r="AD3074" s="1" t="s">
        <v>31</v>
      </c>
      <c r="AE3074" s="1" t="s">
        <v>31</v>
      </c>
      <c r="AF3074" s="1" t="s">
        <v>63760</v>
      </c>
    </row>
    <row r="3075" spans="1:32" x14ac:dyDescent="0.3">
      <c r="A3075" s="1" t="s">
        <v>63073</v>
      </c>
      <c r="B3075" s="1" t="s">
        <v>31</v>
      </c>
      <c r="C3075" s="1" t="s">
        <v>68242</v>
      </c>
      <c r="D3075">
        <v>0</v>
      </c>
      <c r="E3075" s="1" t="s">
        <v>68243</v>
      </c>
      <c r="F3075" s="1" t="s">
        <v>68244</v>
      </c>
      <c r="G3075" s="1" t="s">
        <v>68245</v>
      </c>
      <c r="H3075" s="1" t="s">
        <v>68246</v>
      </c>
      <c r="I3075" s="1" t="s">
        <v>68247</v>
      </c>
      <c r="J3075" s="2">
        <v>43880</v>
      </c>
      <c r="K3075" s="3">
        <v>0.2058912037037037</v>
      </c>
      <c r="L3075">
        <v>4</v>
      </c>
      <c r="M3075" s="2">
        <v>43879</v>
      </c>
      <c r="N3075" s="3">
        <v>0.70589120370370373</v>
      </c>
      <c r="O3075">
        <v>16</v>
      </c>
      <c r="P3075" s="1" t="s">
        <v>1587</v>
      </c>
      <c r="Q3075" s="1" t="s">
        <v>68248</v>
      </c>
      <c r="R3075" s="1" t="s">
        <v>54</v>
      </c>
      <c r="S3075" s="1" t="s">
        <v>68248</v>
      </c>
      <c r="T3075" s="1" t="s">
        <v>1588</v>
      </c>
      <c r="U3075" s="1" t="s">
        <v>68248</v>
      </c>
      <c r="V3075">
        <v>1</v>
      </c>
      <c r="W3075" s="1" t="s">
        <v>54</v>
      </c>
      <c r="X3075" s="1" t="s">
        <v>494</v>
      </c>
      <c r="Y3075" s="1" t="s">
        <v>7094</v>
      </c>
      <c r="Z3075" s="1" t="s">
        <v>1587</v>
      </c>
      <c r="AA3075" s="1"/>
      <c r="AB3075" s="1" t="s">
        <v>31</v>
      </c>
      <c r="AC3075" s="1" t="s">
        <v>31</v>
      </c>
      <c r="AD3075" s="1" t="s">
        <v>31</v>
      </c>
      <c r="AE3075" s="1" t="s">
        <v>31</v>
      </c>
      <c r="AF3075" s="1" t="s">
        <v>68249</v>
      </c>
    </row>
    <row r="3076" spans="1:32" x14ac:dyDescent="0.3">
      <c r="A3076" s="1" t="s">
        <v>63073</v>
      </c>
      <c r="B3076" s="1" t="s">
        <v>31</v>
      </c>
      <c r="C3076" s="1" t="s">
        <v>73200</v>
      </c>
      <c r="D3076">
        <v>0</v>
      </c>
      <c r="E3076" s="1" t="s">
        <v>73201</v>
      </c>
      <c r="F3076" s="1" t="s">
        <v>73202</v>
      </c>
      <c r="G3076" s="1" t="s">
        <v>73203</v>
      </c>
      <c r="H3076" s="1" t="s">
        <v>73204</v>
      </c>
      <c r="I3076" s="1" t="s">
        <v>73205</v>
      </c>
      <c r="J3076" s="2">
        <v>43880</v>
      </c>
      <c r="K3076" s="3">
        <v>0.20608796296296297</v>
      </c>
      <c r="L3076">
        <v>4</v>
      </c>
      <c r="M3076" s="2">
        <v>43879</v>
      </c>
      <c r="N3076" s="3">
        <v>0.70608796296296295</v>
      </c>
      <c r="O3076">
        <v>16</v>
      </c>
      <c r="P3076" s="1" t="s">
        <v>1587</v>
      </c>
      <c r="Q3076" s="1" t="s">
        <v>73206</v>
      </c>
      <c r="R3076" s="1" t="s">
        <v>54</v>
      </c>
      <c r="S3076" s="1" t="s">
        <v>73206</v>
      </c>
      <c r="T3076" s="1" t="s">
        <v>51</v>
      </c>
      <c r="U3076" s="1" t="s">
        <v>73206</v>
      </c>
      <c r="V3076">
        <v>1</v>
      </c>
      <c r="W3076" s="1"/>
      <c r="X3076" s="1"/>
      <c r="Y3076" s="1"/>
      <c r="Z3076" s="1"/>
      <c r="AA3076" s="1"/>
      <c r="AB3076" s="1" t="s">
        <v>31</v>
      </c>
      <c r="AC3076" s="1" t="s">
        <v>31</v>
      </c>
      <c r="AD3076" s="1" t="s">
        <v>31</v>
      </c>
      <c r="AE3076" s="1" t="s">
        <v>31</v>
      </c>
      <c r="AF3076" s="1" t="s">
        <v>73207</v>
      </c>
    </row>
    <row r="3077" spans="1:32" x14ac:dyDescent="0.3">
      <c r="A3077" s="1" t="s">
        <v>63073</v>
      </c>
      <c r="B3077" s="1" t="s">
        <v>31</v>
      </c>
      <c r="C3077" s="1" t="s">
        <v>73200</v>
      </c>
      <c r="D3077">
        <v>0</v>
      </c>
      <c r="E3077" s="1" t="s">
        <v>83003</v>
      </c>
      <c r="F3077" s="1" t="s">
        <v>83004</v>
      </c>
      <c r="G3077" s="1" t="s">
        <v>83005</v>
      </c>
      <c r="H3077" s="1" t="s">
        <v>83006</v>
      </c>
      <c r="I3077" s="1" t="s">
        <v>83007</v>
      </c>
      <c r="J3077" s="2">
        <v>43880</v>
      </c>
      <c r="K3077" s="3">
        <v>0.20608796296296297</v>
      </c>
      <c r="L3077">
        <v>4</v>
      </c>
      <c r="M3077" s="2">
        <v>43879</v>
      </c>
      <c r="N3077" s="3">
        <v>0.70608796296296295</v>
      </c>
      <c r="O3077">
        <v>16</v>
      </c>
      <c r="P3077" s="1" t="s">
        <v>54</v>
      </c>
      <c r="Q3077" s="1" t="s">
        <v>83008</v>
      </c>
      <c r="R3077" s="1" t="s">
        <v>51</v>
      </c>
      <c r="S3077" s="1" t="s">
        <v>83008</v>
      </c>
      <c r="T3077" s="1" t="s">
        <v>55</v>
      </c>
      <c r="U3077" s="1" t="s">
        <v>83008</v>
      </c>
      <c r="V3077">
        <v>1</v>
      </c>
      <c r="W3077" s="1" t="s">
        <v>54</v>
      </c>
      <c r="X3077" s="1" t="s">
        <v>49</v>
      </c>
      <c r="Y3077" s="1" t="s">
        <v>1587</v>
      </c>
      <c r="Z3077" s="1" t="s">
        <v>494</v>
      </c>
      <c r="AA3077" s="1"/>
      <c r="AB3077" s="1" t="s">
        <v>31</v>
      </c>
      <c r="AC3077" s="1" t="s">
        <v>31</v>
      </c>
      <c r="AD3077" s="1" t="s">
        <v>31</v>
      </c>
      <c r="AE3077" s="1" t="s">
        <v>31</v>
      </c>
      <c r="AF3077" s="1" t="s">
        <v>73207</v>
      </c>
    </row>
    <row r="3078" spans="1:32" x14ac:dyDescent="0.3">
      <c r="A3078" s="1" t="s">
        <v>63073</v>
      </c>
      <c r="B3078" s="1" t="s">
        <v>31</v>
      </c>
      <c r="C3078" s="1" t="s">
        <v>74696</v>
      </c>
      <c r="D3078">
        <v>0</v>
      </c>
      <c r="E3078" s="1" t="s">
        <v>74697</v>
      </c>
      <c r="F3078" s="1" t="s">
        <v>74698</v>
      </c>
      <c r="G3078" s="1" t="s">
        <v>74699</v>
      </c>
      <c r="H3078" s="1" t="s">
        <v>74700</v>
      </c>
      <c r="I3078" s="1" t="s">
        <v>74701</v>
      </c>
      <c r="J3078" s="2">
        <v>43880</v>
      </c>
      <c r="K3078" s="3">
        <v>0.20628472222222222</v>
      </c>
      <c r="L3078">
        <v>4</v>
      </c>
      <c r="M3078" s="2">
        <v>43879</v>
      </c>
      <c r="N3078" s="3">
        <v>0.70628472222222227</v>
      </c>
      <c r="O3078">
        <v>16</v>
      </c>
      <c r="P3078" s="1" t="s">
        <v>54</v>
      </c>
      <c r="Q3078" s="1" t="s">
        <v>74702</v>
      </c>
      <c r="R3078" s="1" t="s">
        <v>51</v>
      </c>
      <c r="S3078" s="1" t="s">
        <v>74702</v>
      </c>
      <c r="T3078" s="1" t="s">
        <v>55</v>
      </c>
      <c r="U3078" s="1" t="s">
        <v>74702</v>
      </c>
      <c r="V3078">
        <v>1</v>
      </c>
      <c r="W3078" s="1" t="s">
        <v>54</v>
      </c>
      <c r="X3078" s="1" t="s">
        <v>1587</v>
      </c>
      <c r="Y3078" s="1" t="s">
        <v>494</v>
      </c>
      <c r="Z3078" s="1"/>
      <c r="AA3078" s="1"/>
      <c r="AB3078" s="1" t="s">
        <v>31</v>
      </c>
      <c r="AC3078" s="1" t="s">
        <v>31</v>
      </c>
      <c r="AD3078" s="1" t="s">
        <v>31</v>
      </c>
      <c r="AE3078" s="1" t="s">
        <v>31</v>
      </c>
      <c r="AF3078" s="1" t="s">
        <v>74703</v>
      </c>
    </row>
    <row r="3079" spans="1:32" x14ac:dyDescent="0.3">
      <c r="A3079" s="1" t="s">
        <v>63073</v>
      </c>
      <c r="B3079" s="1" t="s">
        <v>31</v>
      </c>
      <c r="C3079" s="1" t="s">
        <v>74412</v>
      </c>
      <c r="D3079">
        <v>0</v>
      </c>
      <c r="E3079" s="1" t="s">
        <v>677</v>
      </c>
      <c r="F3079" s="1" t="s">
        <v>74413</v>
      </c>
      <c r="G3079" s="1" t="s">
        <v>74414</v>
      </c>
      <c r="H3079" s="1" t="s">
        <v>74415</v>
      </c>
      <c r="I3079" s="1" t="s">
        <v>74416</v>
      </c>
      <c r="J3079" s="2">
        <v>43880</v>
      </c>
      <c r="K3079" s="3">
        <v>0.20648148148148149</v>
      </c>
      <c r="L3079">
        <v>4</v>
      </c>
      <c r="M3079" s="2">
        <v>43879</v>
      </c>
      <c r="N3079" s="3">
        <v>0.70648148148148149</v>
      </c>
      <c r="O3079">
        <v>16</v>
      </c>
      <c r="P3079" s="1" t="s">
        <v>54</v>
      </c>
      <c r="Q3079" s="1" t="s">
        <v>74417</v>
      </c>
      <c r="R3079" s="1" t="s">
        <v>51</v>
      </c>
      <c r="S3079" s="1" t="s">
        <v>74417</v>
      </c>
      <c r="T3079" s="1" t="s">
        <v>55</v>
      </c>
      <c r="U3079" s="1" t="s">
        <v>74417</v>
      </c>
      <c r="V3079">
        <v>1</v>
      </c>
      <c r="W3079" s="1" t="s">
        <v>54</v>
      </c>
      <c r="X3079" s="1" t="s">
        <v>1587</v>
      </c>
      <c r="Y3079" s="1" t="s">
        <v>494</v>
      </c>
      <c r="Z3079" s="1"/>
      <c r="AA3079" s="1"/>
      <c r="AB3079" s="1" t="s">
        <v>31</v>
      </c>
      <c r="AC3079" s="1" t="s">
        <v>31</v>
      </c>
      <c r="AD3079" s="1" t="s">
        <v>31</v>
      </c>
      <c r="AE3079" s="1" t="s">
        <v>31</v>
      </c>
      <c r="AF3079" s="1" t="s">
        <v>74418</v>
      </c>
    </row>
    <row r="3080" spans="1:32" x14ac:dyDescent="0.3">
      <c r="A3080" s="1" t="s">
        <v>63073</v>
      </c>
      <c r="B3080" s="1" t="s">
        <v>31</v>
      </c>
      <c r="C3080" s="1" t="s">
        <v>74433</v>
      </c>
      <c r="D3080">
        <v>0</v>
      </c>
      <c r="E3080" s="1" t="s">
        <v>74434</v>
      </c>
      <c r="F3080" s="1" t="s">
        <v>74435</v>
      </c>
      <c r="G3080" s="1" t="s">
        <v>74436</v>
      </c>
      <c r="H3080" s="1" t="s">
        <v>74437</v>
      </c>
      <c r="I3080" s="1" t="s">
        <v>74438</v>
      </c>
      <c r="J3080" s="2">
        <v>43880</v>
      </c>
      <c r="K3080" s="3">
        <v>0.20667824074074073</v>
      </c>
      <c r="L3080">
        <v>4</v>
      </c>
      <c r="M3080" s="2">
        <v>43879</v>
      </c>
      <c r="N3080" s="3">
        <v>0.7066782407407407</v>
      </c>
      <c r="O3080">
        <v>16</v>
      </c>
      <c r="P3080" s="1" t="s">
        <v>54</v>
      </c>
      <c r="Q3080" s="1" t="s">
        <v>74439</v>
      </c>
      <c r="R3080" s="1" t="s">
        <v>1587</v>
      </c>
      <c r="S3080" s="1" t="s">
        <v>74439</v>
      </c>
      <c r="T3080" s="1" t="s">
        <v>51</v>
      </c>
      <c r="U3080" s="1" t="s">
        <v>74439</v>
      </c>
      <c r="V3080">
        <v>1</v>
      </c>
      <c r="W3080" s="1" t="s">
        <v>54</v>
      </c>
      <c r="X3080" s="1" t="s">
        <v>1587</v>
      </c>
      <c r="Y3080" s="1" t="s">
        <v>494</v>
      </c>
      <c r="Z3080" s="1"/>
      <c r="AA3080" s="1"/>
      <c r="AB3080" s="1" t="s">
        <v>31</v>
      </c>
      <c r="AC3080" s="1" t="s">
        <v>31</v>
      </c>
      <c r="AD3080" s="1" t="s">
        <v>31</v>
      </c>
      <c r="AE3080" s="1" t="s">
        <v>31</v>
      </c>
      <c r="AF3080" s="1" t="s">
        <v>74440</v>
      </c>
    </row>
    <row r="3081" spans="1:32" x14ac:dyDescent="0.3">
      <c r="A3081" s="1" t="s">
        <v>63073</v>
      </c>
      <c r="B3081" s="1" t="s">
        <v>31</v>
      </c>
      <c r="C3081" s="1" t="s">
        <v>74433</v>
      </c>
      <c r="D3081">
        <v>0</v>
      </c>
      <c r="E3081" s="1" t="s">
        <v>76422</v>
      </c>
      <c r="F3081" s="1" t="s">
        <v>76423</v>
      </c>
      <c r="G3081" s="1" t="s">
        <v>76424</v>
      </c>
      <c r="H3081" s="1" t="s">
        <v>76425</v>
      </c>
      <c r="I3081" s="1" t="s">
        <v>76426</v>
      </c>
      <c r="J3081" s="2">
        <v>43880</v>
      </c>
      <c r="K3081" s="3">
        <v>0.20667824074074073</v>
      </c>
      <c r="L3081">
        <v>4</v>
      </c>
      <c r="M3081" s="2">
        <v>43879</v>
      </c>
      <c r="N3081" s="3">
        <v>0.7066782407407407</v>
      </c>
      <c r="O3081">
        <v>16</v>
      </c>
      <c r="P3081" s="1" t="s">
        <v>54</v>
      </c>
      <c r="Q3081" s="1" t="s">
        <v>76427</v>
      </c>
      <c r="R3081" s="1" t="s">
        <v>51</v>
      </c>
      <c r="S3081" s="1" t="s">
        <v>76427</v>
      </c>
      <c r="T3081" s="1" t="s">
        <v>55</v>
      </c>
      <c r="U3081" s="1" t="s">
        <v>76427</v>
      </c>
      <c r="V3081">
        <v>1</v>
      </c>
      <c r="W3081" s="1"/>
      <c r="X3081" s="1"/>
      <c r="Y3081" s="1"/>
      <c r="Z3081" s="1"/>
      <c r="AA3081" s="1"/>
      <c r="AB3081" s="1" t="s">
        <v>31</v>
      </c>
      <c r="AC3081" s="1" t="s">
        <v>31</v>
      </c>
      <c r="AD3081" s="1" t="s">
        <v>31</v>
      </c>
      <c r="AE3081" s="1" t="s">
        <v>31</v>
      </c>
      <c r="AF3081" s="1" t="s">
        <v>74440</v>
      </c>
    </row>
    <row r="3082" spans="1:32" x14ac:dyDescent="0.3">
      <c r="A3082" s="1" t="s">
        <v>63073</v>
      </c>
      <c r="B3082" s="1" t="s">
        <v>31</v>
      </c>
      <c r="C3082" s="1" t="s">
        <v>74709</v>
      </c>
      <c r="D3082">
        <v>0</v>
      </c>
      <c r="E3082" s="1" t="s">
        <v>895</v>
      </c>
      <c r="F3082" s="1" t="s">
        <v>74710</v>
      </c>
      <c r="G3082" s="1" t="s">
        <v>74711</v>
      </c>
      <c r="H3082" s="1" t="s">
        <v>74712</v>
      </c>
      <c r="I3082" s="1" t="s">
        <v>74713</v>
      </c>
      <c r="J3082" s="2">
        <v>43880</v>
      </c>
      <c r="K3082" s="3">
        <v>0.206875</v>
      </c>
      <c r="L3082">
        <v>4</v>
      </c>
      <c r="M3082" s="2">
        <v>43879</v>
      </c>
      <c r="N3082" s="3">
        <v>0.70687500000000003</v>
      </c>
      <c r="O3082">
        <v>16</v>
      </c>
      <c r="P3082" s="1" t="s">
        <v>54</v>
      </c>
      <c r="Q3082" s="1" t="s">
        <v>74714</v>
      </c>
      <c r="R3082" s="1" t="s">
        <v>51</v>
      </c>
      <c r="S3082" s="1" t="s">
        <v>74714</v>
      </c>
      <c r="T3082" s="1" t="s">
        <v>55</v>
      </c>
      <c r="U3082" s="1" t="s">
        <v>74714</v>
      </c>
      <c r="V3082">
        <v>1</v>
      </c>
      <c r="W3082" s="1" t="s">
        <v>54</v>
      </c>
      <c r="X3082" s="1" t="s">
        <v>1587</v>
      </c>
      <c r="Y3082" s="1" t="s">
        <v>494</v>
      </c>
      <c r="Z3082" s="1"/>
      <c r="AA3082" s="1"/>
      <c r="AB3082" s="1" t="s">
        <v>31</v>
      </c>
      <c r="AC3082" s="1" t="s">
        <v>31</v>
      </c>
      <c r="AD3082" s="1" t="s">
        <v>31</v>
      </c>
      <c r="AE3082" s="1" t="s">
        <v>31</v>
      </c>
      <c r="AF3082" s="1" t="s">
        <v>74715</v>
      </c>
    </row>
    <row r="3083" spans="1:32" x14ac:dyDescent="0.3">
      <c r="A3083" s="1" t="s">
        <v>63073</v>
      </c>
      <c r="B3083" s="1" t="s">
        <v>31</v>
      </c>
      <c r="C3083" s="1" t="s">
        <v>73349</v>
      </c>
      <c r="D3083">
        <v>0</v>
      </c>
      <c r="E3083" s="1" t="s">
        <v>1103</v>
      </c>
      <c r="F3083" s="1" t="s">
        <v>73350</v>
      </c>
      <c r="G3083" s="1" t="s">
        <v>73351</v>
      </c>
      <c r="H3083" s="1" t="s">
        <v>73352</v>
      </c>
      <c r="I3083" s="1" t="s">
        <v>73353</v>
      </c>
      <c r="J3083" s="2">
        <v>43880</v>
      </c>
      <c r="K3083" s="3">
        <v>0.20707175925925925</v>
      </c>
      <c r="L3083">
        <v>4</v>
      </c>
      <c r="M3083" s="2">
        <v>43879</v>
      </c>
      <c r="N3083" s="3">
        <v>0.70707175925925925</v>
      </c>
      <c r="O3083">
        <v>16</v>
      </c>
      <c r="P3083" s="1" t="s">
        <v>1587</v>
      </c>
      <c r="Q3083" s="1" t="s">
        <v>73354</v>
      </c>
      <c r="R3083" s="1" t="s">
        <v>54</v>
      </c>
      <c r="S3083" s="1" t="s">
        <v>73354</v>
      </c>
      <c r="T3083" s="1" t="s">
        <v>51</v>
      </c>
      <c r="U3083" s="1" t="s">
        <v>73354</v>
      </c>
      <c r="V3083">
        <v>1</v>
      </c>
      <c r="W3083" s="1" t="s">
        <v>54</v>
      </c>
      <c r="X3083" s="1" t="s">
        <v>1587</v>
      </c>
      <c r="Y3083" s="1" t="s">
        <v>494</v>
      </c>
      <c r="Z3083" s="1"/>
      <c r="AA3083" s="1"/>
      <c r="AB3083" s="1" t="s">
        <v>31</v>
      </c>
      <c r="AC3083" s="1" t="s">
        <v>31</v>
      </c>
      <c r="AD3083" s="1" t="s">
        <v>31</v>
      </c>
      <c r="AE3083" s="1" t="s">
        <v>31</v>
      </c>
      <c r="AF3083" s="1" t="s">
        <v>73355</v>
      </c>
    </row>
    <row r="3084" spans="1:32" x14ac:dyDescent="0.3">
      <c r="A3084" s="1" t="s">
        <v>63073</v>
      </c>
      <c r="B3084" s="1" t="s">
        <v>31</v>
      </c>
      <c r="C3084" s="1" t="s">
        <v>82996</v>
      </c>
      <c r="D3084">
        <v>0</v>
      </c>
      <c r="E3084" s="1" t="s">
        <v>3869</v>
      </c>
      <c r="F3084" s="1" t="s">
        <v>82997</v>
      </c>
      <c r="G3084" s="1" t="s">
        <v>82998</v>
      </c>
      <c r="H3084" s="1" t="s">
        <v>82999</v>
      </c>
      <c r="I3084" s="1" t="s">
        <v>83000</v>
      </c>
      <c r="J3084" s="2">
        <v>43880</v>
      </c>
      <c r="K3084" s="3">
        <v>0.20726851851851852</v>
      </c>
      <c r="L3084">
        <v>4</v>
      </c>
      <c r="M3084" s="2">
        <v>43879</v>
      </c>
      <c r="N3084" s="3">
        <v>0.70726851851851846</v>
      </c>
      <c r="O3084">
        <v>16</v>
      </c>
      <c r="P3084" s="1" t="s">
        <v>54</v>
      </c>
      <c r="Q3084" s="1" t="s">
        <v>83001</v>
      </c>
      <c r="R3084" s="1" t="s">
        <v>51</v>
      </c>
      <c r="S3084" s="1" t="s">
        <v>83001</v>
      </c>
      <c r="T3084" s="1" t="s">
        <v>55</v>
      </c>
      <c r="U3084" s="1" t="s">
        <v>83001</v>
      </c>
      <c r="V3084">
        <v>1</v>
      </c>
      <c r="W3084" s="1" t="s">
        <v>54</v>
      </c>
      <c r="X3084" s="1" t="s">
        <v>49</v>
      </c>
      <c r="Y3084" s="1" t="s">
        <v>1587</v>
      </c>
      <c r="Z3084" s="1" t="s">
        <v>494</v>
      </c>
      <c r="AA3084" s="1"/>
      <c r="AB3084" s="1" t="s">
        <v>31</v>
      </c>
      <c r="AC3084" s="1" t="s">
        <v>31</v>
      </c>
      <c r="AD3084" s="1" t="s">
        <v>31</v>
      </c>
      <c r="AE3084" s="1" t="s">
        <v>31</v>
      </c>
      <c r="AF3084" s="1" t="s">
        <v>83002</v>
      </c>
    </row>
    <row r="3085" spans="1:32" x14ac:dyDescent="0.3">
      <c r="A3085" s="1" t="s">
        <v>63073</v>
      </c>
      <c r="B3085" s="1" t="s">
        <v>31</v>
      </c>
      <c r="C3085" s="1" t="s">
        <v>80017</v>
      </c>
      <c r="D3085">
        <v>0</v>
      </c>
      <c r="E3085" s="1" t="s">
        <v>4670</v>
      </c>
      <c r="F3085" s="1" t="s">
        <v>80018</v>
      </c>
      <c r="G3085" s="1" t="s">
        <v>80019</v>
      </c>
      <c r="H3085" s="1" t="s">
        <v>80020</v>
      </c>
      <c r="I3085" s="1" t="s">
        <v>80021</v>
      </c>
      <c r="J3085" s="2">
        <v>43880</v>
      </c>
      <c r="K3085" s="3">
        <v>0.20746527777777779</v>
      </c>
      <c r="L3085">
        <v>4</v>
      </c>
      <c r="M3085" s="2">
        <v>43879</v>
      </c>
      <c r="N3085" s="3">
        <v>0.70746527777777779</v>
      </c>
      <c r="O3085">
        <v>16</v>
      </c>
      <c r="P3085" s="1" t="s">
        <v>51</v>
      </c>
      <c r="Q3085" s="1" t="s">
        <v>80022</v>
      </c>
      <c r="R3085" s="1" t="s">
        <v>54</v>
      </c>
      <c r="S3085" s="1" t="s">
        <v>80022</v>
      </c>
      <c r="T3085" s="1" t="s">
        <v>55</v>
      </c>
      <c r="U3085" s="1" t="s">
        <v>80022</v>
      </c>
      <c r="V3085">
        <v>1</v>
      </c>
      <c r="W3085" s="1" t="s">
        <v>54</v>
      </c>
      <c r="X3085" s="1" t="s">
        <v>49</v>
      </c>
      <c r="Y3085" s="1" t="s">
        <v>2103</v>
      </c>
      <c r="Z3085" s="1"/>
      <c r="AA3085" s="1"/>
      <c r="AB3085" s="1" t="s">
        <v>31</v>
      </c>
      <c r="AC3085" s="1" t="s">
        <v>31</v>
      </c>
      <c r="AD3085" s="1" t="s">
        <v>31</v>
      </c>
      <c r="AE3085" s="1" t="s">
        <v>31</v>
      </c>
      <c r="AF3085" s="1" t="s">
        <v>80023</v>
      </c>
    </row>
    <row r="3086" spans="1:32" x14ac:dyDescent="0.3">
      <c r="A3086" s="1" t="s">
        <v>63073</v>
      </c>
      <c r="B3086" s="1" t="s">
        <v>31</v>
      </c>
      <c r="C3086" s="1" t="s">
        <v>82588</v>
      </c>
      <c r="D3086">
        <v>0</v>
      </c>
      <c r="E3086" s="1" t="s">
        <v>75048</v>
      </c>
      <c r="F3086" s="1" t="s">
        <v>82589</v>
      </c>
      <c r="G3086" s="1" t="s">
        <v>82590</v>
      </c>
      <c r="H3086" s="1" t="s">
        <v>82591</v>
      </c>
      <c r="I3086" s="1" t="s">
        <v>82592</v>
      </c>
      <c r="J3086" s="2">
        <v>43880</v>
      </c>
      <c r="K3086" s="3">
        <v>0.20766203703703703</v>
      </c>
      <c r="L3086">
        <v>4</v>
      </c>
      <c r="M3086" s="2">
        <v>43879</v>
      </c>
      <c r="N3086" s="3">
        <v>0.70766203703703701</v>
      </c>
      <c r="O3086">
        <v>16</v>
      </c>
      <c r="P3086" s="1" t="s">
        <v>51</v>
      </c>
      <c r="Q3086" s="1" t="s">
        <v>82593</v>
      </c>
      <c r="R3086" s="1" t="s">
        <v>54</v>
      </c>
      <c r="S3086" s="1" t="s">
        <v>82593</v>
      </c>
      <c r="T3086" s="1" t="s">
        <v>55</v>
      </c>
      <c r="U3086" s="1" t="s">
        <v>82593</v>
      </c>
      <c r="V3086">
        <v>1</v>
      </c>
      <c r="W3086" s="1" t="s">
        <v>54</v>
      </c>
      <c r="X3086" s="1" t="s">
        <v>49</v>
      </c>
      <c r="Y3086" s="1" t="s">
        <v>1587</v>
      </c>
      <c r="Z3086" s="1" t="s">
        <v>494</v>
      </c>
      <c r="AA3086" s="1"/>
      <c r="AB3086" s="1" t="s">
        <v>31</v>
      </c>
      <c r="AC3086" s="1" t="s">
        <v>31</v>
      </c>
      <c r="AD3086" s="1" t="s">
        <v>31</v>
      </c>
      <c r="AE3086" s="1" t="s">
        <v>31</v>
      </c>
      <c r="AF3086" s="1" t="s">
        <v>82594</v>
      </c>
    </row>
    <row r="3087" spans="1:32" x14ac:dyDescent="0.3">
      <c r="A3087" s="1" t="s">
        <v>63073</v>
      </c>
      <c r="B3087" s="1" t="s">
        <v>31</v>
      </c>
      <c r="C3087" s="1" t="s">
        <v>72114</v>
      </c>
      <c r="D3087">
        <v>0</v>
      </c>
      <c r="E3087" s="1" t="s">
        <v>72115</v>
      </c>
      <c r="F3087" s="1" t="s">
        <v>72116</v>
      </c>
      <c r="G3087" s="1" t="s">
        <v>72117</v>
      </c>
      <c r="H3087" s="1" t="s">
        <v>72118</v>
      </c>
      <c r="I3087" s="1" t="s">
        <v>72119</v>
      </c>
      <c r="J3087" s="2">
        <v>43880</v>
      </c>
      <c r="K3087" s="3">
        <v>0.20785879629629631</v>
      </c>
      <c r="L3087">
        <v>4</v>
      </c>
      <c r="M3087" s="2">
        <v>43879</v>
      </c>
      <c r="N3087" s="3">
        <v>0.70785879629629633</v>
      </c>
      <c r="O3087">
        <v>16</v>
      </c>
      <c r="P3087" s="1" t="s">
        <v>54</v>
      </c>
      <c r="Q3087" s="1" t="s">
        <v>72120</v>
      </c>
      <c r="R3087" s="1" t="s">
        <v>51</v>
      </c>
      <c r="S3087" s="1" t="s">
        <v>72120</v>
      </c>
      <c r="T3087" s="1" t="s">
        <v>55</v>
      </c>
      <c r="U3087" s="1" t="s">
        <v>72120</v>
      </c>
      <c r="V3087">
        <v>1</v>
      </c>
      <c r="W3087" s="1" t="s">
        <v>54</v>
      </c>
      <c r="X3087" s="1" t="s">
        <v>2103</v>
      </c>
      <c r="Y3087" s="1"/>
      <c r="Z3087" s="1"/>
      <c r="AA3087" s="1"/>
      <c r="AB3087" s="1" t="s">
        <v>31</v>
      </c>
      <c r="AC3087" s="1" t="s">
        <v>31</v>
      </c>
      <c r="AD3087" s="1" t="s">
        <v>31</v>
      </c>
      <c r="AE3087" s="1" t="s">
        <v>31</v>
      </c>
      <c r="AF3087" s="1" t="s">
        <v>72121</v>
      </c>
    </row>
    <row r="3088" spans="1:32" x14ac:dyDescent="0.3">
      <c r="A3088" s="1" t="s">
        <v>63073</v>
      </c>
      <c r="B3088" s="1" t="s">
        <v>31</v>
      </c>
      <c r="C3088" s="1" t="s">
        <v>64482</v>
      </c>
      <c r="D3088">
        <v>0</v>
      </c>
      <c r="E3088" s="1" t="s">
        <v>32637</v>
      </c>
      <c r="F3088" s="1" t="s">
        <v>64483</v>
      </c>
      <c r="G3088" s="1" t="s">
        <v>64484</v>
      </c>
      <c r="H3088" s="1" t="s">
        <v>64485</v>
      </c>
      <c r="I3088" s="1" t="s">
        <v>64486</v>
      </c>
      <c r="J3088" s="2">
        <v>43880</v>
      </c>
      <c r="K3088" s="3">
        <v>0.20805555555555555</v>
      </c>
      <c r="L3088">
        <v>4</v>
      </c>
      <c r="M3088" s="2">
        <v>43879</v>
      </c>
      <c r="N3088" s="3">
        <v>0.70805555555555555</v>
      </c>
      <c r="O3088">
        <v>16</v>
      </c>
      <c r="P3088" s="1" t="s">
        <v>1588</v>
      </c>
      <c r="Q3088" s="1" t="s">
        <v>64487</v>
      </c>
      <c r="R3088" s="1" t="s">
        <v>5297</v>
      </c>
      <c r="S3088" s="1" t="s">
        <v>64487</v>
      </c>
      <c r="T3088" s="1" t="s">
        <v>1587</v>
      </c>
      <c r="U3088" s="1" t="s">
        <v>64487</v>
      </c>
      <c r="V3088">
        <v>1</v>
      </c>
      <c r="W3088" s="1"/>
      <c r="X3088" s="1"/>
      <c r="Y3088" s="1"/>
      <c r="Z3088" s="1"/>
      <c r="AA3088" s="1"/>
      <c r="AB3088" s="1" t="s">
        <v>31</v>
      </c>
      <c r="AC3088" s="1" t="s">
        <v>31</v>
      </c>
      <c r="AD3088" s="1" t="s">
        <v>31</v>
      </c>
      <c r="AE3088" s="1" t="s">
        <v>31</v>
      </c>
      <c r="AF3088" s="1" t="s">
        <v>64488</v>
      </c>
    </row>
    <row r="3089" spans="1:32" x14ac:dyDescent="0.3">
      <c r="A3089" s="1" t="s">
        <v>63073</v>
      </c>
      <c r="B3089" s="1" t="s">
        <v>31</v>
      </c>
      <c r="C3089" s="1" t="s">
        <v>64482</v>
      </c>
      <c r="D3089">
        <v>0</v>
      </c>
      <c r="E3089" s="1" t="s">
        <v>69895</v>
      </c>
      <c r="F3089" s="1" t="s">
        <v>69896</v>
      </c>
      <c r="G3089" s="1" t="s">
        <v>69897</v>
      </c>
      <c r="H3089" s="1" t="s">
        <v>69898</v>
      </c>
      <c r="I3089" s="1" t="s">
        <v>69899</v>
      </c>
      <c r="J3089" s="2">
        <v>43880</v>
      </c>
      <c r="K3089" s="3">
        <v>0.20805555555555555</v>
      </c>
      <c r="L3089">
        <v>4</v>
      </c>
      <c r="M3089" s="2">
        <v>43879</v>
      </c>
      <c r="N3089" s="3">
        <v>0.70805555555555555</v>
      </c>
      <c r="O3089">
        <v>16</v>
      </c>
      <c r="P3089" s="1" t="s">
        <v>1587</v>
      </c>
      <c r="Q3089" s="1" t="s">
        <v>69900</v>
      </c>
      <c r="R3089" s="1" t="s">
        <v>1588</v>
      </c>
      <c r="S3089" s="1" t="s">
        <v>69900</v>
      </c>
      <c r="T3089" s="1" t="s">
        <v>54</v>
      </c>
      <c r="U3089" s="1" t="s">
        <v>69900</v>
      </c>
      <c r="V3089">
        <v>1</v>
      </c>
      <c r="W3089" s="1"/>
      <c r="X3089" s="1"/>
      <c r="Y3089" s="1"/>
      <c r="Z3089" s="1"/>
      <c r="AA3089" s="1"/>
      <c r="AB3089" s="1" t="s">
        <v>31</v>
      </c>
      <c r="AC3089" s="1" t="s">
        <v>31</v>
      </c>
      <c r="AD3089" s="1" t="s">
        <v>31</v>
      </c>
      <c r="AE3089" s="1" t="s">
        <v>31</v>
      </c>
      <c r="AF3089" s="1" t="s">
        <v>64488</v>
      </c>
    </row>
    <row r="3090" spans="1:32" x14ac:dyDescent="0.3">
      <c r="A3090" s="1" t="s">
        <v>63073</v>
      </c>
      <c r="B3090" s="1" t="s">
        <v>31</v>
      </c>
      <c r="C3090" s="1" t="s">
        <v>64482</v>
      </c>
      <c r="D3090">
        <v>0</v>
      </c>
      <c r="E3090" s="1" t="s">
        <v>74089</v>
      </c>
      <c r="F3090" s="1" t="s">
        <v>74090</v>
      </c>
      <c r="G3090" s="1" t="s">
        <v>74091</v>
      </c>
      <c r="H3090" s="1" t="s">
        <v>74092</v>
      </c>
      <c r="I3090" s="1" t="s">
        <v>74093</v>
      </c>
      <c r="J3090" s="2">
        <v>43880</v>
      </c>
      <c r="K3090" s="3">
        <v>0.20805555555555555</v>
      </c>
      <c r="L3090">
        <v>4</v>
      </c>
      <c r="M3090" s="2">
        <v>43879</v>
      </c>
      <c r="N3090" s="3">
        <v>0.70805555555555555</v>
      </c>
      <c r="O3090">
        <v>16</v>
      </c>
      <c r="P3090" s="1" t="s">
        <v>54</v>
      </c>
      <c r="Q3090" s="1" t="s">
        <v>74094</v>
      </c>
      <c r="R3090" s="1" t="s">
        <v>1587</v>
      </c>
      <c r="S3090" s="1" t="s">
        <v>74094</v>
      </c>
      <c r="T3090" s="1" t="s">
        <v>51</v>
      </c>
      <c r="U3090" s="1" t="s">
        <v>74094</v>
      </c>
      <c r="V3090">
        <v>1</v>
      </c>
      <c r="W3090" s="1" t="s">
        <v>54</v>
      </c>
      <c r="X3090" s="1" t="s">
        <v>1587</v>
      </c>
      <c r="Y3090" s="1" t="s">
        <v>494</v>
      </c>
      <c r="Z3090" s="1"/>
      <c r="AA3090" s="1"/>
      <c r="AB3090" s="1" t="s">
        <v>31</v>
      </c>
      <c r="AC3090" s="1" t="s">
        <v>31</v>
      </c>
      <c r="AD3090" s="1" t="s">
        <v>31</v>
      </c>
      <c r="AE3090" s="1" t="s">
        <v>31</v>
      </c>
      <c r="AF3090" s="1" t="s">
        <v>64488</v>
      </c>
    </row>
    <row r="3091" spans="1:32" x14ac:dyDescent="0.3">
      <c r="A3091" s="1" t="s">
        <v>63073</v>
      </c>
      <c r="B3091" s="1" t="s">
        <v>31</v>
      </c>
      <c r="C3091" s="1" t="s">
        <v>69050</v>
      </c>
      <c r="D3091">
        <v>0</v>
      </c>
      <c r="E3091" s="1" t="s">
        <v>965</v>
      </c>
      <c r="F3091" s="1" t="s">
        <v>69051</v>
      </c>
      <c r="G3091" s="1" t="s">
        <v>69052</v>
      </c>
      <c r="H3091" s="1" t="s">
        <v>69053</v>
      </c>
      <c r="I3091" s="1" t="s">
        <v>69054</v>
      </c>
      <c r="J3091" s="2">
        <v>43880</v>
      </c>
      <c r="K3091" s="3">
        <v>0.20825231481481482</v>
      </c>
      <c r="L3091">
        <v>4</v>
      </c>
      <c r="M3091" s="2">
        <v>43879</v>
      </c>
      <c r="N3091" s="3">
        <v>0.70825231481481477</v>
      </c>
      <c r="O3091">
        <v>16</v>
      </c>
      <c r="P3091" s="1" t="s">
        <v>54</v>
      </c>
      <c r="Q3091" s="1" t="s">
        <v>69055</v>
      </c>
      <c r="R3091" s="1" t="s">
        <v>51</v>
      </c>
      <c r="S3091" s="1" t="s">
        <v>69055</v>
      </c>
      <c r="T3091" s="1" t="s">
        <v>55</v>
      </c>
      <c r="U3091" s="1" t="s">
        <v>69055</v>
      </c>
      <c r="V3091">
        <v>1</v>
      </c>
      <c r="W3091" s="1" t="s">
        <v>54</v>
      </c>
      <c r="X3091" s="1" t="s">
        <v>494</v>
      </c>
      <c r="Y3091" s="1" t="s">
        <v>146</v>
      </c>
      <c r="Z3091" s="1"/>
      <c r="AA3091" s="1"/>
      <c r="AB3091" s="1" t="s">
        <v>31</v>
      </c>
      <c r="AC3091" s="1" t="s">
        <v>31</v>
      </c>
      <c r="AD3091" s="1" t="s">
        <v>31</v>
      </c>
      <c r="AE3091" s="1" t="s">
        <v>31</v>
      </c>
      <c r="AF3091" s="1" t="s">
        <v>69056</v>
      </c>
    </row>
    <row r="3092" spans="1:32" x14ac:dyDescent="0.3">
      <c r="A3092" s="1" t="s">
        <v>63073</v>
      </c>
      <c r="B3092" s="1" t="s">
        <v>31</v>
      </c>
      <c r="C3092" s="1" t="s">
        <v>69050</v>
      </c>
      <c r="D3092">
        <v>0</v>
      </c>
      <c r="E3092" s="1" t="s">
        <v>84816</v>
      </c>
      <c r="F3092" s="1" t="s">
        <v>84817</v>
      </c>
      <c r="G3092" s="1" t="s">
        <v>84818</v>
      </c>
      <c r="H3092" s="1" t="s">
        <v>84819</v>
      </c>
      <c r="I3092" s="1" t="s">
        <v>84820</v>
      </c>
      <c r="J3092" s="2">
        <v>43880</v>
      </c>
      <c r="K3092" s="3">
        <v>0.20825231481481482</v>
      </c>
      <c r="L3092">
        <v>4</v>
      </c>
      <c r="M3092" s="2">
        <v>43879</v>
      </c>
      <c r="N3092" s="3">
        <v>0.70825231481481477</v>
      </c>
      <c r="O3092">
        <v>16</v>
      </c>
      <c r="P3092" s="1" t="s">
        <v>54</v>
      </c>
      <c r="Q3092" s="1" t="s">
        <v>84821</v>
      </c>
      <c r="R3092" s="1" t="s">
        <v>51</v>
      </c>
      <c r="S3092" s="1" t="s">
        <v>84821</v>
      </c>
      <c r="T3092" s="1" t="s">
        <v>55</v>
      </c>
      <c r="U3092" s="1" t="s">
        <v>84821</v>
      </c>
      <c r="V3092">
        <v>1</v>
      </c>
      <c r="W3092" s="1"/>
      <c r="X3092" s="1"/>
      <c r="Y3092" s="1"/>
      <c r="Z3092" s="1"/>
      <c r="AA3092" s="1"/>
      <c r="AB3092" s="1" t="s">
        <v>31</v>
      </c>
      <c r="AC3092" s="1" t="s">
        <v>31</v>
      </c>
      <c r="AD3092" s="1" t="s">
        <v>31</v>
      </c>
      <c r="AE3092" s="1" t="s">
        <v>31</v>
      </c>
      <c r="AF3092" s="1" t="s">
        <v>69056</v>
      </c>
    </row>
    <row r="3093" spans="1:32" x14ac:dyDescent="0.3">
      <c r="A3093" s="1" t="s">
        <v>63073</v>
      </c>
      <c r="B3093" s="1" t="s">
        <v>31</v>
      </c>
      <c r="C3093" s="1" t="s">
        <v>67480</v>
      </c>
      <c r="D3093">
        <v>0</v>
      </c>
      <c r="E3093" s="1" t="s">
        <v>1013</v>
      </c>
      <c r="F3093" s="1" t="s">
        <v>67481</v>
      </c>
      <c r="G3093" s="1" t="s">
        <v>67482</v>
      </c>
      <c r="H3093" s="1" t="s">
        <v>67483</v>
      </c>
      <c r="I3093" s="1" t="s">
        <v>67484</v>
      </c>
      <c r="J3093" s="2">
        <v>43880</v>
      </c>
      <c r="K3093" s="3">
        <v>0.20844907407407406</v>
      </c>
      <c r="L3093">
        <v>5</v>
      </c>
      <c r="M3093" s="2">
        <v>43879</v>
      </c>
      <c r="N3093" s="3">
        <v>0.70844907407407409</v>
      </c>
      <c r="O3093">
        <v>17</v>
      </c>
      <c r="P3093" s="1" t="s">
        <v>51</v>
      </c>
      <c r="Q3093" s="1" t="s">
        <v>67485</v>
      </c>
      <c r="R3093" s="1" t="s">
        <v>54</v>
      </c>
      <c r="S3093" s="1" t="s">
        <v>67485</v>
      </c>
      <c r="T3093" s="1" t="s">
        <v>55</v>
      </c>
      <c r="U3093" s="1" t="s">
        <v>67485</v>
      </c>
      <c r="V3093">
        <v>1</v>
      </c>
      <c r="W3093" s="1" t="s">
        <v>49</v>
      </c>
      <c r="X3093" s="1" t="s">
        <v>70</v>
      </c>
      <c r="Y3093" s="1"/>
      <c r="Z3093" s="1"/>
      <c r="AA3093" s="1"/>
      <c r="AB3093" s="1" t="s">
        <v>31</v>
      </c>
      <c r="AC3093" s="1" t="s">
        <v>31</v>
      </c>
      <c r="AD3093" s="1" t="s">
        <v>31</v>
      </c>
      <c r="AE3093" s="1" t="s">
        <v>31</v>
      </c>
      <c r="AF3093" s="1" t="s">
        <v>67486</v>
      </c>
    </row>
    <row r="3094" spans="1:32" x14ac:dyDescent="0.3">
      <c r="A3094" s="1" t="s">
        <v>63073</v>
      </c>
      <c r="B3094" s="1" t="s">
        <v>31</v>
      </c>
      <c r="C3094" s="1" t="s">
        <v>80474</v>
      </c>
      <c r="D3094">
        <v>0</v>
      </c>
      <c r="E3094" s="1" t="s">
        <v>730</v>
      </c>
      <c r="F3094" s="1" t="s">
        <v>80475</v>
      </c>
      <c r="G3094" s="1" t="s">
        <v>80476</v>
      </c>
      <c r="H3094" s="1" t="s">
        <v>80477</v>
      </c>
      <c r="I3094" s="1" t="s">
        <v>80478</v>
      </c>
      <c r="J3094" s="2">
        <v>43880</v>
      </c>
      <c r="K3094" s="3">
        <v>0.20864583333333334</v>
      </c>
      <c r="L3094">
        <v>5</v>
      </c>
      <c r="M3094" s="2">
        <v>43879</v>
      </c>
      <c r="N3094" s="3">
        <v>0.70864583333333331</v>
      </c>
      <c r="O3094">
        <v>17</v>
      </c>
      <c r="P3094" s="1" t="s">
        <v>51</v>
      </c>
      <c r="Q3094" s="1" t="s">
        <v>80479</v>
      </c>
      <c r="R3094" s="1" t="s">
        <v>54</v>
      </c>
      <c r="S3094" s="1" t="s">
        <v>80479</v>
      </c>
      <c r="T3094" s="1" t="s">
        <v>49</v>
      </c>
      <c r="U3094" s="1" t="s">
        <v>80479</v>
      </c>
      <c r="V3094">
        <v>1</v>
      </c>
      <c r="W3094" s="1" t="s">
        <v>54</v>
      </c>
      <c r="X3094" s="1" t="s">
        <v>49</v>
      </c>
      <c r="Y3094" s="1" t="s">
        <v>2103</v>
      </c>
      <c r="Z3094" s="1"/>
      <c r="AA3094" s="1"/>
      <c r="AB3094" s="1" t="s">
        <v>31</v>
      </c>
      <c r="AC3094" s="1" t="s">
        <v>31</v>
      </c>
      <c r="AD3094" s="1" t="s">
        <v>31</v>
      </c>
      <c r="AE3094" s="1" t="s">
        <v>31</v>
      </c>
      <c r="AF3094" s="1" t="s">
        <v>80480</v>
      </c>
    </row>
    <row r="3095" spans="1:32" x14ac:dyDescent="0.3">
      <c r="A3095" s="1" t="s">
        <v>63073</v>
      </c>
      <c r="B3095" s="1" t="s">
        <v>31</v>
      </c>
      <c r="C3095" s="1" t="s">
        <v>69222</v>
      </c>
      <c r="D3095">
        <v>0</v>
      </c>
      <c r="E3095" s="1" t="s">
        <v>69223</v>
      </c>
      <c r="F3095" s="1" t="s">
        <v>69224</v>
      </c>
      <c r="G3095" s="1" t="s">
        <v>69225</v>
      </c>
      <c r="H3095" s="1" t="s">
        <v>69226</v>
      </c>
      <c r="I3095" s="1" t="s">
        <v>69227</v>
      </c>
      <c r="J3095" s="2">
        <v>43880</v>
      </c>
      <c r="K3095" s="3">
        <v>0.20884259259259258</v>
      </c>
      <c r="L3095">
        <v>5</v>
      </c>
      <c r="M3095" s="2">
        <v>43879</v>
      </c>
      <c r="N3095" s="3">
        <v>0.70884259259259264</v>
      </c>
      <c r="O3095">
        <v>17</v>
      </c>
      <c r="P3095" s="1" t="s">
        <v>1587</v>
      </c>
      <c r="Q3095" s="1" t="s">
        <v>69228</v>
      </c>
      <c r="R3095" s="1" t="s">
        <v>1588</v>
      </c>
      <c r="S3095" s="1" t="s">
        <v>69228</v>
      </c>
      <c r="T3095" s="1" t="s">
        <v>54</v>
      </c>
      <c r="U3095" s="1" t="s">
        <v>69228</v>
      </c>
      <c r="V3095">
        <v>1</v>
      </c>
      <c r="W3095" s="1" t="s">
        <v>54</v>
      </c>
      <c r="X3095" s="1" t="s">
        <v>494</v>
      </c>
      <c r="Y3095" s="1" t="s">
        <v>1588</v>
      </c>
      <c r="Z3095" s="1"/>
      <c r="AA3095" s="1"/>
      <c r="AB3095" s="1" t="s">
        <v>31</v>
      </c>
      <c r="AC3095" s="1" t="s">
        <v>31</v>
      </c>
      <c r="AD3095" s="1" t="s">
        <v>31</v>
      </c>
      <c r="AE3095" s="1" t="s">
        <v>31</v>
      </c>
      <c r="AF3095" s="1" t="s">
        <v>69229</v>
      </c>
    </row>
    <row r="3096" spans="1:32" x14ac:dyDescent="0.3">
      <c r="A3096" s="1" t="s">
        <v>63073</v>
      </c>
      <c r="B3096" s="1" t="s">
        <v>31</v>
      </c>
      <c r="C3096" s="1" t="s">
        <v>69222</v>
      </c>
      <c r="D3096">
        <v>0</v>
      </c>
      <c r="E3096" s="1" t="s">
        <v>71522</v>
      </c>
      <c r="F3096" s="1" t="s">
        <v>71523</v>
      </c>
      <c r="G3096" s="1" t="s">
        <v>71524</v>
      </c>
      <c r="H3096" s="1" t="s">
        <v>71525</v>
      </c>
      <c r="I3096" s="1" t="s">
        <v>71526</v>
      </c>
      <c r="J3096" s="2">
        <v>43880</v>
      </c>
      <c r="K3096" s="3">
        <v>0.20884259259259258</v>
      </c>
      <c r="L3096">
        <v>5</v>
      </c>
      <c r="M3096" s="2">
        <v>43879</v>
      </c>
      <c r="N3096" s="3">
        <v>0.70884259259259264</v>
      </c>
      <c r="O3096">
        <v>17</v>
      </c>
      <c r="P3096" s="1" t="s">
        <v>54</v>
      </c>
      <c r="Q3096" s="1" t="s">
        <v>71527</v>
      </c>
      <c r="R3096" s="1" t="s">
        <v>51</v>
      </c>
      <c r="S3096" s="1" t="s">
        <v>71527</v>
      </c>
      <c r="T3096" s="1" t="s">
        <v>55</v>
      </c>
      <c r="U3096" s="1" t="s">
        <v>71527</v>
      </c>
      <c r="V3096">
        <v>1</v>
      </c>
      <c r="W3096" s="1"/>
      <c r="X3096" s="1"/>
      <c r="Y3096" s="1"/>
      <c r="Z3096" s="1"/>
      <c r="AA3096" s="1"/>
      <c r="AB3096" s="1" t="s">
        <v>31</v>
      </c>
      <c r="AC3096" s="1" t="s">
        <v>31</v>
      </c>
      <c r="AD3096" s="1" t="s">
        <v>31</v>
      </c>
      <c r="AE3096" s="1" t="s">
        <v>31</v>
      </c>
      <c r="AF3096" s="1" t="s">
        <v>69229</v>
      </c>
    </row>
    <row r="3097" spans="1:32" x14ac:dyDescent="0.3">
      <c r="A3097" s="1" t="s">
        <v>63073</v>
      </c>
      <c r="B3097" s="1" t="s">
        <v>31</v>
      </c>
      <c r="C3097" s="1" t="s">
        <v>73900</v>
      </c>
      <c r="D3097">
        <v>0</v>
      </c>
      <c r="E3097" s="1" t="s">
        <v>2636</v>
      </c>
      <c r="F3097" s="1" t="s">
        <v>73901</v>
      </c>
      <c r="G3097" s="1" t="s">
        <v>73902</v>
      </c>
      <c r="H3097" s="1" t="s">
        <v>73903</v>
      </c>
      <c r="I3097" s="1" t="s">
        <v>73904</v>
      </c>
      <c r="J3097" s="2">
        <v>43880</v>
      </c>
      <c r="K3097" s="3">
        <v>0.20903935185185185</v>
      </c>
      <c r="L3097">
        <v>5</v>
      </c>
      <c r="M3097" s="2">
        <v>43879</v>
      </c>
      <c r="N3097" s="3">
        <v>0.70903935185185185</v>
      </c>
      <c r="O3097">
        <v>17</v>
      </c>
      <c r="P3097" s="1" t="s">
        <v>51</v>
      </c>
      <c r="Q3097" s="1" t="s">
        <v>73905</v>
      </c>
      <c r="R3097" s="1" t="s">
        <v>54</v>
      </c>
      <c r="S3097" s="1" t="s">
        <v>73905</v>
      </c>
      <c r="T3097" s="1" t="s">
        <v>55</v>
      </c>
      <c r="U3097" s="1" t="s">
        <v>73905</v>
      </c>
      <c r="V3097">
        <v>1</v>
      </c>
      <c r="W3097" s="1" t="s">
        <v>54</v>
      </c>
      <c r="X3097" s="1" t="s">
        <v>1587</v>
      </c>
      <c r="Y3097" s="1" t="s">
        <v>494</v>
      </c>
      <c r="Z3097" s="1"/>
      <c r="AA3097" s="1"/>
      <c r="AB3097" s="1" t="s">
        <v>31</v>
      </c>
      <c r="AC3097" s="1" t="s">
        <v>31</v>
      </c>
      <c r="AD3097" s="1" t="s">
        <v>31</v>
      </c>
      <c r="AE3097" s="1" t="s">
        <v>31</v>
      </c>
      <c r="AF3097" s="1" t="s">
        <v>73906</v>
      </c>
    </row>
    <row r="3098" spans="1:32" x14ac:dyDescent="0.3">
      <c r="A3098" s="1" t="s">
        <v>63073</v>
      </c>
      <c r="B3098" s="1" t="s">
        <v>31</v>
      </c>
      <c r="C3098" s="1" t="s">
        <v>76087</v>
      </c>
      <c r="D3098">
        <v>0</v>
      </c>
      <c r="E3098" s="1" t="s">
        <v>8306</v>
      </c>
      <c r="F3098" s="1" t="s">
        <v>76088</v>
      </c>
      <c r="G3098" s="1" t="s">
        <v>76089</v>
      </c>
      <c r="H3098" s="1" t="s">
        <v>76090</v>
      </c>
      <c r="I3098" s="1" t="s">
        <v>76091</v>
      </c>
      <c r="J3098" s="2">
        <v>43880</v>
      </c>
      <c r="K3098" s="3">
        <v>0.20923611111111112</v>
      </c>
      <c r="L3098">
        <v>5</v>
      </c>
      <c r="M3098" s="2">
        <v>43879</v>
      </c>
      <c r="N3098" s="3">
        <v>0.70923611111111107</v>
      </c>
      <c r="O3098">
        <v>17</v>
      </c>
      <c r="P3098" s="1" t="s">
        <v>51</v>
      </c>
      <c r="Q3098" s="1" t="s">
        <v>76092</v>
      </c>
      <c r="R3098" s="1" t="s">
        <v>54</v>
      </c>
      <c r="S3098" s="1" t="s">
        <v>76092</v>
      </c>
      <c r="T3098" s="1" t="s">
        <v>55</v>
      </c>
      <c r="U3098" s="1" t="s">
        <v>76092</v>
      </c>
      <c r="V3098">
        <v>1</v>
      </c>
      <c r="W3098" s="1" t="s">
        <v>54</v>
      </c>
      <c r="X3098" s="1" t="s">
        <v>1587</v>
      </c>
      <c r="Y3098" s="1"/>
      <c r="Z3098" s="1"/>
      <c r="AA3098" s="1"/>
      <c r="AB3098" s="1" t="s">
        <v>31</v>
      </c>
      <c r="AC3098" s="1" t="s">
        <v>31</v>
      </c>
      <c r="AD3098" s="1" t="s">
        <v>31</v>
      </c>
      <c r="AE3098" s="1" t="s">
        <v>31</v>
      </c>
      <c r="AF3098" s="1" t="s">
        <v>76093</v>
      </c>
    </row>
    <row r="3099" spans="1:32" x14ac:dyDescent="0.3">
      <c r="A3099" s="1" t="s">
        <v>63073</v>
      </c>
      <c r="B3099" s="1" t="s">
        <v>31</v>
      </c>
      <c r="C3099" s="1" t="s">
        <v>76094</v>
      </c>
      <c r="D3099">
        <v>0</v>
      </c>
      <c r="E3099" s="1" t="s">
        <v>76095</v>
      </c>
      <c r="F3099" s="1" t="s">
        <v>76096</v>
      </c>
      <c r="G3099" s="1" t="s">
        <v>76097</v>
      </c>
      <c r="H3099" s="1" t="s">
        <v>76098</v>
      </c>
      <c r="I3099" s="1" t="s">
        <v>76099</v>
      </c>
      <c r="J3099" s="2">
        <v>43880</v>
      </c>
      <c r="K3099" s="3">
        <v>0.20943287037037037</v>
      </c>
      <c r="L3099">
        <v>5</v>
      </c>
      <c r="M3099" s="2">
        <v>43879</v>
      </c>
      <c r="N3099" s="3">
        <v>0.70943287037037039</v>
      </c>
      <c r="O3099">
        <v>17</v>
      </c>
      <c r="P3099" s="1" t="s">
        <v>51</v>
      </c>
      <c r="Q3099" s="1" t="s">
        <v>76100</v>
      </c>
      <c r="R3099" s="1" t="s">
        <v>54</v>
      </c>
      <c r="S3099" s="1" t="s">
        <v>76100</v>
      </c>
      <c r="T3099" s="1" t="s">
        <v>55</v>
      </c>
      <c r="U3099" s="1" t="s">
        <v>76100</v>
      </c>
      <c r="V3099">
        <v>1</v>
      </c>
      <c r="W3099" s="1" t="s">
        <v>54</v>
      </c>
      <c r="X3099" s="1" t="s">
        <v>1587</v>
      </c>
      <c r="Y3099" s="1"/>
      <c r="Z3099" s="1"/>
      <c r="AA3099" s="1"/>
      <c r="AB3099" s="1" t="s">
        <v>31</v>
      </c>
      <c r="AC3099" s="1" t="s">
        <v>31</v>
      </c>
      <c r="AD3099" s="1" t="s">
        <v>31</v>
      </c>
      <c r="AE3099" s="1" t="s">
        <v>31</v>
      </c>
      <c r="AF3099" s="1" t="s">
        <v>76101</v>
      </c>
    </row>
    <row r="3100" spans="1:32" x14ac:dyDescent="0.3">
      <c r="A3100" s="1" t="s">
        <v>63073</v>
      </c>
      <c r="B3100" s="1" t="s">
        <v>31</v>
      </c>
      <c r="C3100" s="1" t="s">
        <v>76497</v>
      </c>
      <c r="D3100">
        <v>0</v>
      </c>
      <c r="E3100" s="1" t="s">
        <v>76498</v>
      </c>
      <c r="F3100" s="1" t="s">
        <v>76499</v>
      </c>
      <c r="G3100" s="1" t="s">
        <v>76500</v>
      </c>
      <c r="H3100" s="1" t="s">
        <v>76501</v>
      </c>
      <c r="I3100" s="1" t="s">
        <v>76502</v>
      </c>
      <c r="J3100" s="2">
        <v>43880</v>
      </c>
      <c r="K3100" s="3">
        <v>0.20962962962962964</v>
      </c>
      <c r="L3100">
        <v>5</v>
      </c>
      <c r="M3100" s="2">
        <v>43879</v>
      </c>
      <c r="N3100" s="3">
        <v>0.70962962962962961</v>
      </c>
      <c r="O3100">
        <v>17</v>
      </c>
      <c r="P3100" s="1" t="s">
        <v>54</v>
      </c>
      <c r="Q3100" s="1" t="s">
        <v>76503</v>
      </c>
      <c r="R3100" s="1" t="s">
        <v>51</v>
      </c>
      <c r="S3100" s="1" t="s">
        <v>76503</v>
      </c>
      <c r="T3100" s="1" t="s">
        <v>55</v>
      </c>
      <c r="U3100" s="1" t="s">
        <v>76503</v>
      </c>
      <c r="V3100">
        <v>1</v>
      </c>
      <c r="W3100" s="1" t="s">
        <v>54</v>
      </c>
      <c r="X3100" s="1" t="s">
        <v>1587</v>
      </c>
      <c r="Y3100" s="1"/>
      <c r="Z3100" s="1"/>
      <c r="AA3100" s="1"/>
      <c r="AB3100" s="1" t="s">
        <v>31</v>
      </c>
      <c r="AC3100" s="1" t="s">
        <v>31</v>
      </c>
      <c r="AD3100" s="1" t="s">
        <v>31</v>
      </c>
      <c r="AE3100" s="1" t="s">
        <v>31</v>
      </c>
      <c r="AF3100" s="1" t="s">
        <v>76504</v>
      </c>
    </row>
    <row r="3101" spans="1:32" x14ac:dyDescent="0.3">
      <c r="A3101" s="1" t="s">
        <v>63073</v>
      </c>
      <c r="B3101" s="1" t="s">
        <v>31</v>
      </c>
      <c r="C3101" s="1" t="s">
        <v>71648</v>
      </c>
      <c r="D3101">
        <v>0</v>
      </c>
      <c r="E3101" s="1" t="s">
        <v>71649</v>
      </c>
      <c r="F3101" s="1" t="s">
        <v>71650</v>
      </c>
      <c r="G3101" s="1" t="s">
        <v>71651</v>
      </c>
      <c r="H3101" s="1" t="s">
        <v>71652</v>
      </c>
      <c r="I3101" s="1" t="s">
        <v>71653</v>
      </c>
      <c r="J3101" s="2">
        <v>43880</v>
      </c>
      <c r="K3101" s="3">
        <v>0.20982638888888888</v>
      </c>
      <c r="L3101">
        <v>5</v>
      </c>
      <c r="M3101" s="2">
        <v>43879</v>
      </c>
      <c r="N3101" s="3">
        <v>0.70982638888888894</v>
      </c>
      <c r="O3101">
        <v>17</v>
      </c>
      <c r="P3101" s="1" t="s">
        <v>54</v>
      </c>
      <c r="Q3101" s="1" t="s">
        <v>71654</v>
      </c>
      <c r="R3101" s="1" t="s">
        <v>1587</v>
      </c>
      <c r="S3101" s="1" t="s">
        <v>71654</v>
      </c>
      <c r="T3101" s="1" t="s">
        <v>51</v>
      </c>
      <c r="U3101" s="1" t="s">
        <v>71654</v>
      </c>
      <c r="V3101">
        <v>1</v>
      </c>
      <c r="W3101" s="1" t="s">
        <v>54</v>
      </c>
      <c r="X3101" s="1" t="s">
        <v>2103</v>
      </c>
      <c r="Y3101" s="1"/>
      <c r="Z3101" s="1"/>
      <c r="AA3101" s="1"/>
      <c r="AB3101" s="1" t="s">
        <v>31</v>
      </c>
      <c r="AC3101" s="1" t="s">
        <v>31</v>
      </c>
      <c r="AD3101" s="1" t="s">
        <v>31</v>
      </c>
      <c r="AE3101" s="1" t="s">
        <v>31</v>
      </c>
      <c r="AF3101" s="1" t="s">
        <v>71655</v>
      </c>
    </row>
    <row r="3102" spans="1:32" x14ac:dyDescent="0.3">
      <c r="A3102" s="1" t="s">
        <v>63073</v>
      </c>
      <c r="B3102" s="1" t="s">
        <v>31</v>
      </c>
      <c r="C3102" s="1" t="s">
        <v>76368</v>
      </c>
      <c r="D3102">
        <v>0</v>
      </c>
      <c r="E3102" s="1" t="s">
        <v>76369</v>
      </c>
      <c r="F3102" s="1" t="s">
        <v>76370</v>
      </c>
      <c r="G3102" s="1" t="s">
        <v>76371</v>
      </c>
      <c r="H3102" s="1" t="s">
        <v>76372</v>
      </c>
      <c r="I3102" s="1" t="s">
        <v>76373</v>
      </c>
      <c r="J3102" s="2">
        <v>43880</v>
      </c>
      <c r="K3102" s="3">
        <v>0.21002314814814815</v>
      </c>
      <c r="L3102">
        <v>5</v>
      </c>
      <c r="M3102" s="2">
        <v>43879</v>
      </c>
      <c r="N3102" s="3">
        <v>0.71002314814814815</v>
      </c>
      <c r="O3102">
        <v>17</v>
      </c>
      <c r="P3102" s="1" t="s">
        <v>54</v>
      </c>
      <c r="Q3102" s="1" t="s">
        <v>76374</v>
      </c>
      <c r="R3102" s="1" t="s">
        <v>51</v>
      </c>
      <c r="S3102" s="1" t="s">
        <v>76374</v>
      </c>
      <c r="T3102" s="1" t="s">
        <v>55</v>
      </c>
      <c r="U3102" s="1" t="s">
        <v>76374</v>
      </c>
      <c r="V3102">
        <v>1</v>
      </c>
      <c r="W3102" s="1" t="s">
        <v>54</v>
      </c>
      <c r="X3102" s="1" t="s">
        <v>1587</v>
      </c>
      <c r="Y3102" s="1"/>
      <c r="Z3102" s="1"/>
      <c r="AA3102" s="1"/>
      <c r="AB3102" s="1" t="s">
        <v>31</v>
      </c>
      <c r="AC3102" s="1" t="s">
        <v>31</v>
      </c>
      <c r="AD3102" s="1" t="s">
        <v>31</v>
      </c>
      <c r="AE3102" s="1" t="s">
        <v>31</v>
      </c>
      <c r="AF3102" s="1" t="s">
        <v>76375</v>
      </c>
    </row>
    <row r="3103" spans="1:32" x14ac:dyDescent="0.3">
      <c r="A3103" s="1" t="s">
        <v>63073</v>
      </c>
      <c r="B3103" s="1" t="s">
        <v>31</v>
      </c>
      <c r="C3103" s="1" t="s">
        <v>71323</v>
      </c>
      <c r="D3103">
        <v>0</v>
      </c>
      <c r="E3103" s="1" t="s">
        <v>71324</v>
      </c>
      <c r="F3103" s="1" t="s">
        <v>71325</v>
      </c>
      <c r="G3103" s="1" t="s">
        <v>71326</v>
      </c>
      <c r="H3103" s="1" t="s">
        <v>71327</v>
      </c>
      <c r="I3103" s="1" t="s">
        <v>71328</v>
      </c>
      <c r="J3103" s="2">
        <v>43880</v>
      </c>
      <c r="K3103" s="3">
        <v>0.2102199074074074</v>
      </c>
      <c r="L3103">
        <v>5</v>
      </c>
      <c r="M3103" s="2">
        <v>43879</v>
      </c>
      <c r="N3103" s="3">
        <v>0.71021990740740737</v>
      </c>
      <c r="O3103">
        <v>17</v>
      </c>
      <c r="P3103" s="1" t="s">
        <v>54</v>
      </c>
      <c r="Q3103" s="1" t="s">
        <v>71329</v>
      </c>
      <c r="R3103" s="1" t="s">
        <v>51</v>
      </c>
      <c r="S3103" s="1" t="s">
        <v>71329</v>
      </c>
      <c r="T3103" s="1" t="s">
        <v>1587</v>
      </c>
      <c r="U3103" s="1" t="s">
        <v>71329</v>
      </c>
      <c r="V3103">
        <v>1</v>
      </c>
      <c r="W3103" s="1" t="s">
        <v>54</v>
      </c>
      <c r="X3103" s="1" t="s">
        <v>2103</v>
      </c>
      <c r="Y3103" s="1"/>
      <c r="Z3103" s="1"/>
      <c r="AA3103" s="1"/>
      <c r="AB3103" s="1" t="s">
        <v>31</v>
      </c>
      <c r="AC3103" s="1" t="s">
        <v>31</v>
      </c>
      <c r="AD3103" s="1" t="s">
        <v>31</v>
      </c>
      <c r="AE3103" s="1" t="s">
        <v>31</v>
      </c>
      <c r="AF3103" s="1" t="s">
        <v>71330</v>
      </c>
    </row>
    <row r="3104" spans="1:32" x14ac:dyDescent="0.3">
      <c r="A3104" s="1" t="s">
        <v>63073</v>
      </c>
      <c r="B3104" s="1" t="s">
        <v>31</v>
      </c>
      <c r="C3104" s="1" t="s">
        <v>71323</v>
      </c>
      <c r="D3104">
        <v>0</v>
      </c>
      <c r="E3104" s="1" t="s">
        <v>76142</v>
      </c>
      <c r="F3104" s="1" t="s">
        <v>76143</v>
      </c>
      <c r="G3104" s="1" t="s">
        <v>76144</v>
      </c>
      <c r="H3104" s="1" t="s">
        <v>76145</v>
      </c>
      <c r="I3104" s="1" t="s">
        <v>76146</v>
      </c>
      <c r="J3104" s="2">
        <v>43880</v>
      </c>
      <c r="K3104" s="3">
        <v>0.2102199074074074</v>
      </c>
      <c r="L3104">
        <v>5</v>
      </c>
      <c r="M3104" s="2">
        <v>43879</v>
      </c>
      <c r="N3104" s="3">
        <v>0.71021990740740737</v>
      </c>
      <c r="O3104">
        <v>17</v>
      </c>
      <c r="P3104" s="1" t="s">
        <v>54</v>
      </c>
      <c r="Q3104" s="1" t="s">
        <v>76147</v>
      </c>
      <c r="R3104" s="1" t="s">
        <v>1587</v>
      </c>
      <c r="S3104" s="1" t="s">
        <v>76147</v>
      </c>
      <c r="T3104" s="1" t="s">
        <v>51</v>
      </c>
      <c r="U3104" s="1" t="s">
        <v>76147</v>
      </c>
      <c r="V3104">
        <v>1</v>
      </c>
      <c r="W3104" s="1"/>
      <c r="X3104" s="1" t="s">
        <v>1587</v>
      </c>
      <c r="Y3104" s="1"/>
      <c r="Z3104" s="1"/>
      <c r="AA3104" s="1"/>
      <c r="AB3104" s="1" t="s">
        <v>31</v>
      </c>
      <c r="AC3104" s="1" t="s">
        <v>31</v>
      </c>
      <c r="AD3104" s="1" t="s">
        <v>31</v>
      </c>
      <c r="AE3104" s="1" t="s">
        <v>31</v>
      </c>
      <c r="AF3104" s="1" t="s">
        <v>71330</v>
      </c>
    </row>
    <row r="3105" spans="1:32" x14ac:dyDescent="0.3">
      <c r="A3105" s="1" t="s">
        <v>63073</v>
      </c>
      <c r="B3105" s="1" t="s">
        <v>31</v>
      </c>
      <c r="C3105" s="1" t="s">
        <v>71323</v>
      </c>
      <c r="D3105">
        <v>0</v>
      </c>
      <c r="E3105" s="1" t="s">
        <v>84322</v>
      </c>
      <c r="F3105" s="1" t="s">
        <v>84323</v>
      </c>
      <c r="G3105" s="1" t="s">
        <v>84324</v>
      </c>
      <c r="H3105" s="1" t="s">
        <v>84325</v>
      </c>
      <c r="I3105" s="1" t="s">
        <v>84326</v>
      </c>
      <c r="J3105" s="2">
        <v>43880</v>
      </c>
      <c r="K3105" s="3">
        <v>0.2102199074074074</v>
      </c>
      <c r="L3105">
        <v>5</v>
      </c>
      <c r="M3105" s="2">
        <v>43879</v>
      </c>
      <c r="N3105" s="3">
        <v>0.71021990740740737</v>
      </c>
      <c r="O3105">
        <v>17</v>
      </c>
      <c r="P3105" s="1" t="s">
        <v>51</v>
      </c>
      <c r="Q3105" s="1" t="s">
        <v>84327</v>
      </c>
      <c r="R3105" s="1" t="s">
        <v>54</v>
      </c>
      <c r="S3105" s="1" t="s">
        <v>84327</v>
      </c>
      <c r="T3105" s="1" t="s">
        <v>55</v>
      </c>
      <c r="U3105" s="1" t="s">
        <v>84327</v>
      </c>
      <c r="V3105">
        <v>1</v>
      </c>
      <c r="W3105" s="1"/>
      <c r="X3105" s="1"/>
      <c r="Y3105" s="1"/>
      <c r="Z3105" s="1"/>
      <c r="AA3105" s="1"/>
      <c r="AB3105" s="1" t="s">
        <v>31</v>
      </c>
      <c r="AC3105" s="1" t="s">
        <v>31</v>
      </c>
      <c r="AD3105" s="1" t="s">
        <v>31</v>
      </c>
      <c r="AE3105" s="1" t="s">
        <v>31</v>
      </c>
      <c r="AF3105" s="1" t="s">
        <v>71330</v>
      </c>
    </row>
    <row r="3106" spans="1:32" x14ac:dyDescent="0.3">
      <c r="A3106" s="1" t="s">
        <v>63073</v>
      </c>
      <c r="B3106" s="1" t="s">
        <v>31</v>
      </c>
      <c r="C3106" s="1" t="s">
        <v>74168</v>
      </c>
      <c r="D3106">
        <v>0</v>
      </c>
      <c r="E3106" s="1" t="s">
        <v>419</v>
      </c>
      <c r="F3106" s="1" t="s">
        <v>74169</v>
      </c>
      <c r="G3106" s="1" t="s">
        <v>74170</v>
      </c>
      <c r="H3106" s="1" t="s">
        <v>74171</v>
      </c>
      <c r="I3106" s="1" t="s">
        <v>74172</v>
      </c>
      <c r="J3106" s="2">
        <v>43880</v>
      </c>
      <c r="K3106" s="3">
        <v>0.21041666666666667</v>
      </c>
      <c r="L3106">
        <v>5</v>
      </c>
      <c r="M3106" s="2">
        <v>43879</v>
      </c>
      <c r="N3106" s="3">
        <v>0.7104166666666667</v>
      </c>
      <c r="O3106">
        <v>17</v>
      </c>
      <c r="P3106" s="1" t="s">
        <v>54</v>
      </c>
      <c r="Q3106" s="1" t="s">
        <v>74173</v>
      </c>
      <c r="R3106" s="1" t="s">
        <v>1587</v>
      </c>
      <c r="S3106" s="1" t="s">
        <v>74173</v>
      </c>
      <c r="T3106" s="1" t="s">
        <v>51</v>
      </c>
      <c r="U3106" s="1" t="s">
        <v>74173</v>
      </c>
      <c r="V3106">
        <v>1</v>
      </c>
      <c r="W3106" s="1" t="s">
        <v>54</v>
      </c>
      <c r="X3106" s="1" t="s">
        <v>1587</v>
      </c>
      <c r="Y3106" s="1" t="s">
        <v>494</v>
      </c>
      <c r="Z3106" s="1"/>
      <c r="AA3106" s="1"/>
      <c r="AB3106" s="1" t="s">
        <v>31</v>
      </c>
      <c r="AC3106" s="1" t="s">
        <v>31</v>
      </c>
      <c r="AD3106" s="1" t="s">
        <v>31</v>
      </c>
      <c r="AE3106" s="1" t="s">
        <v>31</v>
      </c>
      <c r="AF3106" s="1" t="s">
        <v>74174</v>
      </c>
    </row>
    <row r="3107" spans="1:32" x14ac:dyDescent="0.3">
      <c r="A3107" s="1" t="s">
        <v>63073</v>
      </c>
      <c r="B3107" s="1" t="s">
        <v>31</v>
      </c>
      <c r="C3107" s="1" t="s">
        <v>74898</v>
      </c>
      <c r="D3107">
        <v>0</v>
      </c>
      <c r="E3107" s="1" t="s">
        <v>2181</v>
      </c>
      <c r="F3107" s="1" t="s">
        <v>74899</v>
      </c>
      <c r="G3107" s="1" t="s">
        <v>74900</v>
      </c>
      <c r="H3107" s="1" t="s">
        <v>74901</v>
      </c>
      <c r="I3107" s="1" t="s">
        <v>74902</v>
      </c>
      <c r="J3107" s="2">
        <v>43880</v>
      </c>
      <c r="K3107" s="3">
        <v>0.21061342592592591</v>
      </c>
      <c r="L3107">
        <v>5</v>
      </c>
      <c r="M3107" s="2">
        <v>43879</v>
      </c>
      <c r="N3107" s="3">
        <v>0.71061342592592591</v>
      </c>
      <c r="O3107">
        <v>17</v>
      </c>
      <c r="P3107" s="1" t="s">
        <v>54</v>
      </c>
      <c r="Q3107" s="1" t="s">
        <v>74903</v>
      </c>
      <c r="R3107" s="1" t="s">
        <v>1587</v>
      </c>
      <c r="S3107" s="1" t="s">
        <v>74903</v>
      </c>
      <c r="T3107" s="1" t="s">
        <v>51</v>
      </c>
      <c r="U3107" s="1" t="s">
        <v>74903</v>
      </c>
      <c r="V3107">
        <v>1</v>
      </c>
      <c r="W3107" s="1" t="s">
        <v>54</v>
      </c>
      <c r="X3107" s="1" t="s">
        <v>1587</v>
      </c>
      <c r="Y3107" s="1" t="s">
        <v>494</v>
      </c>
      <c r="Z3107" s="1"/>
      <c r="AA3107" s="1"/>
      <c r="AB3107" s="1" t="s">
        <v>31</v>
      </c>
      <c r="AC3107" s="1" t="s">
        <v>31</v>
      </c>
      <c r="AD3107" s="1" t="s">
        <v>31</v>
      </c>
      <c r="AE3107" s="1" t="s">
        <v>31</v>
      </c>
      <c r="AF3107" s="1" t="s">
        <v>74904</v>
      </c>
    </row>
    <row r="3108" spans="1:32" x14ac:dyDescent="0.3">
      <c r="A3108" s="1" t="s">
        <v>63073</v>
      </c>
      <c r="B3108" s="1" t="s">
        <v>31</v>
      </c>
      <c r="C3108" s="1" t="s">
        <v>73863</v>
      </c>
      <c r="D3108">
        <v>0</v>
      </c>
      <c r="E3108" s="1" t="s">
        <v>2674</v>
      </c>
      <c r="F3108" s="1" t="s">
        <v>73864</v>
      </c>
      <c r="G3108" s="1" t="s">
        <v>73865</v>
      </c>
      <c r="H3108" s="1" t="s">
        <v>73866</v>
      </c>
      <c r="I3108" s="1" t="s">
        <v>73867</v>
      </c>
      <c r="J3108" s="2">
        <v>43880</v>
      </c>
      <c r="K3108" s="3">
        <v>0.21081018518518518</v>
      </c>
      <c r="L3108">
        <v>5</v>
      </c>
      <c r="M3108" s="2">
        <v>43879</v>
      </c>
      <c r="N3108" s="3">
        <v>0.71081018518518524</v>
      </c>
      <c r="O3108">
        <v>17</v>
      </c>
      <c r="P3108" s="1" t="s">
        <v>51</v>
      </c>
      <c r="Q3108" s="1" t="s">
        <v>73868</v>
      </c>
      <c r="R3108" s="1" t="s">
        <v>54</v>
      </c>
      <c r="S3108" s="1" t="s">
        <v>73868</v>
      </c>
      <c r="T3108" s="1" t="s">
        <v>55</v>
      </c>
      <c r="U3108" s="1" t="s">
        <v>73868</v>
      </c>
      <c r="V3108">
        <v>1</v>
      </c>
      <c r="W3108" s="1" t="s">
        <v>54</v>
      </c>
      <c r="X3108" s="1" t="s">
        <v>1587</v>
      </c>
      <c r="Y3108" s="1" t="s">
        <v>494</v>
      </c>
      <c r="Z3108" s="1"/>
      <c r="AA3108" s="1"/>
      <c r="AB3108" s="1" t="s">
        <v>31</v>
      </c>
      <c r="AC3108" s="1" t="s">
        <v>31</v>
      </c>
      <c r="AD3108" s="1" t="s">
        <v>31</v>
      </c>
      <c r="AE3108" s="1" t="s">
        <v>31</v>
      </c>
      <c r="AF3108" s="1" t="s">
        <v>73869</v>
      </c>
    </row>
    <row r="3109" spans="1:32" x14ac:dyDescent="0.3">
      <c r="A3109" s="1" t="s">
        <v>63073</v>
      </c>
      <c r="B3109" s="1" t="s">
        <v>31</v>
      </c>
      <c r="C3109" s="1" t="s">
        <v>75696</v>
      </c>
      <c r="D3109">
        <v>0</v>
      </c>
      <c r="E3109" s="1" t="s">
        <v>66138</v>
      </c>
      <c r="F3109" s="1" t="s">
        <v>75697</v>
      </c>
      <c r="G3109" s="1" t="s">
        <v>75698</v>
      </c>
      <c r="H3109" s="1" t="s">
        <v>75699</v>
      </c>
      <c r="I3109" s="1" t="s">
        <v>75700</v>
      </c>
      <c r="J3109" s="2">
        <v>43880</v>
      </c>
      <c r="K3109" s="3">
        <v>0.21100694444444446</v>
      </c>
      <c r="L3109">
        <v>5</v>
      </c>
      <c r="M3109" s="2">
        <v>43879</v>
      </c>
      <c r="N3109" s="3">
        <v>0.71100694444444446</v>
      </c>
      <c r="O3109">
        <v>17</v>
      </c>
      <c r="P3109" s="1" t="s">
        <v>49</v>
      </c>
      <c r="Q3109" s="1" t="s">
        <v>75701</v>
      </c>
      <c r="R3109" s="1" t="s">
        <v>51</v>
      </c>
      <c r="S3109" s="1" t="s">
        <v>75701</v>
      </c>
      <c r="T3109" s="1" t="s">
        <v>54</v>
      </c>
      <c r="U3109" s="1" t="s">
        <v>75701</v>
      </c>
      <c r="V3109">
        <v>1</v>
      </c>
      <c r="W3109" s="1" t="s">
        <v>54</v>
      </c>
      <c r="X3109" s="1" t="s">
        <v>1587</v>
      </c>
      <c r="Y3109" s="1" t="s">
        <v>49</v>
      </c>
      <c r="Z3109" s="1"/>
      <c r="AA3109" s="1"/>
      <c r="AB3109" s="1" t="s">
        <v>31</v>
      </c>
      <c r="AC3109" s="1" t="s">
        <v>31</v>
      </c>
      <c r="AD3109" s="1" t="s">
        <v>31</v>
      </c>
      <c r="AE3109" s="1" t="s">
        <v>31</v>
      </c>
      <c r="AF3109" s="1" t="s">
        <v>75702</v>
      </c>
    </row>
    <row r="3110" spans="1:32" x14ac:dyDescent="0.3">
      <c r="A3110" s="1" t="s">
        <v>63073</v>
      </c>
      <c r="B3110" s="1" t="s">
        <v>31</v>
      </c>
      <c r="C3110" s="1" t="s">
        <v>84897</v>
      </c>
      <c r="D3110">
        <v>0</v>
      </c>
      <c r="E3110" s="1" t="s">
        <v>951</v>
      </c>
      <c r="F3110" s="1" t="s">
        <v>84898</v>
      </c>
      <c r="G3110" s="1" t="s">
        <v>84899</v>
      </c>
      <c r="H3110" s="1" t="s">
        <v>84900</v>
      </c>
      <c r="I3110" s="1" t="s">
        <v>84901</v>
      </c>
      <c r="J3110" s="2">
        <v>43880</v>
      </c>
      <c r="K3110" s="3">
        <v>0.2112037037037037</v>
      </c>
      <c r="L3110">
        <v>5</v>
      </c>
      <c r="M3110" s="2">
        <v>43879</v>
      </c>
      <c r="N3110" s="3">
        <v>0.71120370370370367</v>
      </c>
      <c r="O3110">
        <v>17</v>
      </c>
      <c r="P3110" s="1" t="s">
        <v>54</v>
      </c>
      <c r="Q3110" s="1" t="s">
        <v>84902</v>
      </c>
      <c r="R3110" s="1" t="s">
        <v>51</v>
      </c>
      <c r="S3110" s="1" t="s">
        <v>84902</v>
      </c>
      <c r="T3110" s="1" t="s">
        <v>55</v>
      </c>
      <c r="U3110" s="1" t="s">
        <v>84902</v>
      </c>
      <c r="V3110">
        <v>1</v>
      </c>
      <c r="W3110" s="1" t="s">
        <v>54</v>
      </c>
      <c r="X3110" s="1"/>
      <c r="Y3110" s="1"/>
      <c r="Z3110" s="1"/>
      <c r="AA3110" s="1"/>
      <c r="AB3110" s="1" t="s">
        <v>31</v>
      </c>
      <c r="AC3110" s="1" t="s">
        <v>31</v>
      </c>
      <c r="AD3110" s="1" t="s">
        <v>31</v>
      </c>
      <c r="AE3110" s="1" t="s">
        <v>31</v>
      </c>
      <c r="AF3110" s="1" t="s">
        <v>84903</v>
      </c>
    </row>
    <row r="3111" spans="1:32" x14ac:dyDescent="0.3">
      <c r="A3111" s="1" t="s">
        <v>63073</v>
      </c>
      <c r="B3111" s="1" t="s">
        <v>31</v>
      </c>
      <c r="C3111" s="1" t="s">
        <v>84790</v>
      </c>
      <c r="D3111">
        <v>0</v>
      </c>
      <c r="E3111" s="1" t="s">
        <v>84791</v>
      </c>
      <c r="F3111" s="1" t="s">
        <v>84792</v>
      </c>
      <c r="G3111" s="1" t="s">
        <v>84793</v>
      </c>
      <c r="H3111" s="1" t="s">
        <v>84794</v>
      </c>
      <c r="I3111" s="1" t="s">
        <v>84795</v>
      </c>
      <c r="J3111" s="2">
        <v>43880</v>
      </c>
      <c r="K3111" s="3">
        <v>0.21140046296296297</v>
      </c>
      <c r="L3111">
        <v>5</v>
      </c>
      <c r="M3111" s="2">
        <v>43879</v>
      </c>
      <c r="N3111" s="3">
        <v>0.711400462962963</v>
      </c>
      <c r="O3111">
        <v>17</v>
      </c>
      <c r="P3111" s="1" t="s">
        <v>54</v>
      </c>
      <c r="Q3111" s="1" t="s">
        <v>84796</v>
      </c>
      <c r="R3111" s="1" t="s">
        <v>51</v>
      </c>
      <c r="S3111" s="1" t="s">
        <v>84796</v>
      </c>
      <c r="T3111" s="1" t="s">
        <v>55</v>
      </c>
      <c r="U3111" s="1" t="s">
        <v>84796</v>
      </c>
      <c r="V3111">
        <v>1</v>
      </c>
      <c r="W3111" s="1" t="s">
        <v>54</v>
      </c>
      <c r="X3111" s="1"/>
      <c r="Y3111" s="1"/>
      <c r="Z3111" s="1"/>
      <c r="AA3111" s="1"/>
      <c r="AB3111" s="1" t="s">
        <v>31</v>
      </c>
      <c r="AC3111" s="1" t="s">
        <v>31</v>
      </c>
      <c r="AD3111" s="1" t="s">
        <v>31</v>
      </c>
      <c r="AE3111" s="1" t="s">
        <v>31</v>
      </c>
      <c r="AF3111" s="1" t="s">
        <v>84797</v>
      </c>
    </row>
    <row r="3112" spans="1:32" x14ac:dyDescent="0.3">
      <c r="A3112" s="1" t="s">
        <v>63073</v>
      </c>
      <c r="B3112" s="1" t="s">
        <v>31</v>
      </c>
      <c r="C3112" s="1" t="s">
        <v>84673</v>
      </c>
      <c r="D3112">
        <v>0</v>
      </c>
      <c r="E3112" s="1" t="s">
        <v>84674</v>
      </c>
      <c r="F3112" s="1" t="s">
        <v>84675</v>
      </c>
      <c r="G3112" s="1" t="s">
        <v>84676</v>
      </c>
      <c r="H3112" s="1" t="s">
        <v>84677</v>
      </c>
      <c r="I3112" s="1" t="s">
        <v>84678</v>
      </c>
      <c r="J3112" s="2">
        <v>43880</v>
      </c>
      <c r="K3112" s="3">
        <v>0.21159722222222221</v>
      </c>
      <c r="L3112">
        <v>5</v>
      </c>
      <c r="M3112" s="2">
        <v>43879</v>
      </c>
      <c r="N3112" s="3">
        <v>0.71159722222222221</v>
      </c>
      <c r="O3112">
        <v>17</v>
      </c>
      <c r="P3112" s="1" t="s">
        <v>54</v>
      </c>
      <c r="Q3112" s="1" t="s">
        <v>84679</v>
      </c>
      <c r="R3112" s="1" t="s">
        <v>1587</v>
      </c>
      <c r="S3112" s="1" t="s">
        <v>84679</v>
      </c>
      <c r="T3112" s="1" t="s">
        <v>51</v>
      </c>
      <c r="U3112" s="1" t="s">
        <v>84679</v>
      </c>
      <c r="V3112">
        <v>1</v>
      </c>
      <c r="W3112" s="1" t="s">
        <v>54</v>
      </c>
      <c r="X3112" s="1"/>
      <c r="Y3112" s="1"/>
      <c r="Z3112" s="1"/>
      <c r="AA3112" s="1"/>
      <c r="AB3112" s="1" t="s">
        <v>31</v>
      </c>
      <c r="AC3112" s="1" t="s">
        <v>31</v>
      </c>
      <c r="AD3112" s="1" t="s">
        <v>31</v>
      </c>
      <c r="AE3112" s="1" t="s">
        <v>31</v>
      </c>
      <c r="AF3112" s="1" t="s">
        <v>84680</v>
      </c>
    </row>
    <row r="3113" spans="1:32" x14ac:dyDescent="0.3">
      <c r="A3113" s="1" t="s">
        <v>63073</v>
      </c>
      <c r="B3113" s="1" t="s">
        <v>31</v>
      </c>
      <c r="C3113" s="1" t="s">
        <v>73428</v>
      </c>
      <c r="D3113">
        <v>0</v>
      </c>
      <c r="E3113" s="1" t="s">
        <v>53289</v>
      </c>
      <c r="F3113" s="1" t="s">
        <v>73429</v>
      </c>
      <c r="G3113" s="1" t="s">
        <v>73430</v>
      </c>
      <c r="H3113" s="1" t="s">
        <v>73431</v>
      </c>
      <c r="I3113" s="1" t="s">
        <v>73432</v>
      </c>
      <c r="J3113" s="2">
        <v>43880</v>
      </c>
      <c r="K3113" s="3">
        <v>0.21179398148148149</v>
      </c>
      <c r="L3113">
        <v>5</v>
      </c>
      <c r="M3113" s="2">
        <v>43879</v>
      </c>
      <c r="N3113" s="3">
        <v>0.71179398148148143</v>
      </c>
      <c r="O3113">
        <v>17</v>
      </c>
      <c r="P3113" s="1" t="s">
        <v>1587</v>
      </c>
      <c r="Q3113" s="1" t="s">
        <v>73433</v>
      </c>
      <c r="R3113" s="1" t="s">
        <v>54</v>
      </c>
      <c r="S3113" s="1" t="s">
        <v>73433</v>
      </c>
      <c r="T3113" s="1" t="s">
        <v>51</v>
      </c>
      <c r="U3113" s="1" t="s">
        <v>73433</v>
      </c>
      <c r="V3113">
        <v>1</v>
      </c>
      <c r="W3113" s="1" t="s">
        <v>54</v>
      </c>
      <c r="X3113" s="1" t="s">
        <v>1587</v>
      </c>
      <c r="Y3113" s="1" t="s">
        <v>494</v>
      </c>
      <c r="Z3113" s="1"/>
      <c r="AA3113" s="1"/>
      <c r="AB3113" s="1" t="s">
        <v>31</v>
      </c>
      <c r="AC3113" s="1" t="s">
        <v>31</v>
      </c>
      <c r="AD3113" s="1" t="s">
        <v>31</v>
      </c>
      <c r="AE3113" s="1" t="s">
        <v>31</v>
      </c>
      <c r="AF3113" s="1" t="s">
        <v>73434</v>
      </c>
    </row>
    <row r="3114" spans="1:32" x14ac:dyDescent="0.3">
      <c r="A3114" s="1" t="s">
        <v>63073</v>
      </c>
      <c r="B3114" s="1" t="s">
        <v>31</v>
      </c>
      <c r="C3114" s="1" t="s">
        <v>81325</v>
      </c>
      <c r="D3114">
        <v>0</v>
      </c>
      <c r="E3114" s="1" t="s">
        <v>5186</v>
      </c>
      <c r="F3114" s="1" t="s">
        <v>81326</v>
      </c>
      <c r="G3114" s="1" t="s">
        <v>81327</v>
      </c>
      <c r="H3114" s="1" t="s">
        <v>81328</v>
      </c>
      <c r="I3114" s="1" t="s">
        <v>81329</v>
      </c>
      <c r="J3114" s="2">
        <v>43880</v>
      </c>
      <c r="K3114" s="3">
        <v>0.21199074074074073</v>
      </c>
      <c r="L3114">
        <v>5</v>
      </c>
      <c r="M3114" s="2">
        <v>43879</v>
      </c>
      <c r="N3114" s="3">
        <v>0.71199074074074076</v>
      </c>
      <c r="O3114">
        <v>17</v>
      </c>
      <c r="P3114" s="1" t="s">
        <v>54</v>
      </c>
      <c r="Q3114" s="1" t="s">
        <v>81330</v>
      </c>
      <c r="R3114" s="1" t="s">
        <v>51</v>
      </c>
      <c r="S3114" s="1" t="s">
        <v>81330</v>
      </c>
      <c r="T3114" s="1" t="s">
        <v>55</v>
      </c>
      <c r="U3114" s="1" t="s">
        <v>81330</v>
      </c>
      <c r="V3114">
        <v>1</v>
      </c>
      <c r="W3114" s="1" t="s">
        <v>54</v>
      </c>
      <c r="X3114" s="1" t="s">
        <v>49</v>
      </c>
      <c r="Y3114" s="1" t="s">
        <v>2103</v>
      </c>
      <c r="Z3114" s="1"/>
      <c r="AA3114" s="1"/>
      <c r="AB3114" s="1" t="s">
        <v>31</v>
      </c>
      <c r="AC3114" s="1" t="s">
        <v>31</v>
      </c>
      <c r="AD3114" s="1" t="s">
        <v>31</v>
      </c>
      <c r="AE3114" s="1" t="s">
        <v>31</v>
      </c>
      <c r="AF3114" s="1" t="s">
        <v>81331</v>
      </c>
    </row>
    <row r="3115" spans="1:32" x14ac:dyDescent="0.3">
      <c r="A3115" s="1" t="s">
        <v>63073</v>
      </c>
      <c r="B3115" s="1" t="s">
        <v>31</v>
      </c>
      <c r="C3115" s="1" t="s">
        <v>83623</v>
      </c>
      <c r="D3115">
        <v>0</v>
      </c>
      <c r="E3115" s="1" t="s">
        <v>83624</v>
      </c>
      <c r="F3115" s="1" t="s">
        <v>83625</v>
      </c>
      <c r="G3115" s="1" t="s">
        <v>83626</v>
      </c>
      <c r="H3115" s="1" t="s">
        <v>83627</v>
      </c>
      <c r="I3115" s="1" t="s">
        <v>83628</v>
      </c>
      <c r="J3115" s="2">
        <v>43880</v>
      </c>
      <c r="K3115" s="3">
        <v>0.2121875</v>
      </c>
      <c r="L3115">
        <v>5</v>
      </c>
      <c r="M3115" s="2">
        <v>43879</v>
      </c>
      <c r="N3115" s="3">
        <v>0.71218749999999997</v>
      </c>
      <c r="O3115">
        <v>17</v>
      </c>
      <c r="P3115" s="1" t="s">
        <v>54</v>
      </c>
      <c r="Q3115" s="1" t="s">
        <v>83629</v>
      </c>
      <c r="R3115" s="1" t="s">
        <v>51</v>
      </c>
      <c r="S3115" s="1" t="s">
        <v>83629</v>
      </c>
      <c r="T3115" s="1" t="s">
        <v>55</v>
      </c>
      <c r="U3115" s="1" t="s">
        <v>83629</v>
      </c>
      <c r="V3115">
        <v>1</v>
      </c>
      <c r="W3115" s="1" t="s">
        <v>54</v>
      </c>
      <c r="X3115" s="1" t="s">
        <v>1588</v>
      </c>
      <c r="Y3115" s="1" t="s">
        <v>146</v>
      </c>
      <c r="Z3115" s="1"/>
      <c r="AA3115" s="1"/>
      <c r="AB3115" s="1" t="s">
        <v>31</v>
      </c>
      <c r="AC3115" s="1" t="s">
        <v>31</v>
      </c>
      <c r="AD3115" s="1" t="s">
        <v>31</v>
      </c>
      <c r="AE3115" s="1" t="s">
        <v>31</v>
      </c>
      <c r="AF3115" s="1" t="s">
        <v>83630</v>
      </c>
    </row>
    <row r="3116" spans="1:32" x14ac:dyDescent="0.3">
      <c r="A3116" s="1" t="s">
        <v>63073</v>
      </c>
      <c r="B3116" s="1" t="s">
        <v>31</v>
      </c>
      <c r="C3116" s="1" t="s">
        <v>76758</v>
      </c>
      <c r="D3116">
        <v>0</v>
      </c>
      <c r="E3116" s="1" t="s">
        <v>5047</v>
      </c>
      <c r="F3116" s="1" t="s">
        <v>29063</v>
      </c>
      <c r="G3116" s="1" t="s">
        <v>76759</v>
      </c>
      <c r="H3116" s="1" t="s">
        <v>76760</v>
      </c>
      <c r="I3116" s="1" t="s">
        <v>76761</v>
      </c>
      <c r="J3116" s="2">
        <v>43880</v>
      </c>
      <c r="K3116" s="3">
        <v>0.21238425925925927</v>
      </c>
      <c r="L3116">
        <v>5</v>
      </c>
      <c r="M3116" s="2">
        <v>43879</v>
      </c>
      <c r="N3116" s="3">
        <v>0.7123842592592593</v>
      </c>
      <c r="O3116">
        <v>17</v>
      </c>
      <c r="P3116" s="1" t="s">
        <v>51</v>
      </c>
      <c r="Q3116" s="1" t="s">
        <v>76762</v>
      </c>
      <c r="R3116" s="1" t="s">
        <v>54</v>
      </c>
      <c r="S3116" s="1" t="s">
        <v>76762</v>
      </c>
      <c r="T3116" s="1" t="s">
        <v>55</v>
      </c>
      <c r="U3116" s="1" t="s">
        <v>76762</v>
      </c>
      <c r="V3116">
        <v>1</v>
      </c>
      <c r="W3116" s="1" t="s">
        <v>54</v>
      </c>
      <c r="X3116" s="1" t="s">
        <v>146</v>
      </c>
      <c r="Y3116" s="1" t="s">
        <v>49</v>
      </c>
      <c r="Z3116" s="1"/>
      <c r="AA3116" s="1"/>
      <c r="AB3116" s="1" t="s">
        <v>31</v>
      </c>
      <c r="AC3116" s="1" t="s">
        <v>31</v>
      </c>
      <c r="AD3116" s="1" t="s">
        <v>31</v>
      </c>
      <c r="AE3116" s="1" t="s">
        <v>31</v>
      </c>
      <c r="AF3116" s="1" t="s">
        <v>76763</v>
      </c>
    </row>
    <row r="3117" spans="1:32" x14ac:dyDescent="0.3">
      <c r="A3117" s="1" t="s">
        <v>63073</v>
      </c>
      <c r="B3117" s="1" t="s">
        <v>31</v>
      </c>
      <c r="C3117" s="1" t="s">
        <v>67597</v>
      </c>
      <c r="D3117">
        <v>0</v>
      </c>
      <c r="E3117" s="1" t="s">
        <v>3651</v>
      </c>
      <c r="F3117" s="1" t="s">
        <v>67598</v>
      </c>
      <c r="G3117" s="1" t="s">
        <v>67599</v>
      </c>
      <c r="H3117" s="1" t="s">
        <v>67600</v>
      </c>
      <c r="I3117" s="1" t="s">
        <v>67601</v>
      </c>
      <c r="J3117" s="2">
        <v>43880</v>
      </c>
      <c r="K3117" s="3">
        <v>0.21258101851851852</v>
      </c>
      <c r="L3117">
        <v>5</v>
      </c>
      <c r="M3117" s="2">
        <v>43879</v>
      </c>
      <c r="N3117" s="3">
        <v>0.71258101851851852</v>
      </c>
      <c r="O3117">
        <v>17</v>
      </c>
      <c r="P3117" s="1" t="s">
        <v>51</v>
      </c>
      <c r="Q3117" s="1" t="s">
        <v>67602</v>
      </c>
      <c r="R3117" s="1" t="s">
        <v>54</v>
      </c>
      <c r="S3117" s="1" t="s">
        <v>67602</v>
      </c>
      <c r="T3117" s="1" t="s">
        <v>55</v>
      </c>
      <c r="U3117" s="1" t="s">
        <v>67602</v>
      </c>
      <c r="V3117">
        <v>1</v>
      </c>
      <c r="W3117" s="1" t="s">
        <v>49</v>
      </c>
      <c r="X3117" s="1" t="s">
        <v>70</v>
      </c>
      <c r="Y3117" s="1"/>
      <c r="Z3117" s="1"/>
      <c r="AA3117" s="1"/>
      <c r="AB3117" s="1" t="s">
        <v>31</v>
      </c>
      <c r="AC3117" s="1" t="s">
        <v>31</v>
      </c>
      <c r="AD3117" s="1" t="s">
        <v>31</v>
      </c>
      <c r="AE3117" s="1" t="s">
        <v>31</v>
      </c>
      <c r="AF3117" s="1" t="s">
        <v>67603</v>
      </c>
    </row>
    <row r="3118" spans="1:32" x14ac:dyDescent="0.3">
      <c r="A3118" s="1" t="s">
        <v>63073</v>
      </c>
      <c r="B3118" s="1" t="s">
        <v>31</v>
      </c>
      <c r="C3118" s="1" t="s">
        <v>67515</v>
      </c>
      <c r="D3118">
        <v>0</v>
      </c>
      <c r="E3118" s="1" t="s">
        <v>6490</v>
      </c>
      <c r="F3118" s="1" t="s">
        <v>67516</v>
      </c>
      <c r="G3118" s="1" t="s">
        <v>67517</v>
      </c>
      <c r="H3118" s="1" t="s">
        <v>67518</v>
      </c>
      <c r="I3118" s="1" t="s">
        <v>67519</v>
      </c>
      <c r="J3118" s="2">
        <v>43880</v>
      </c>
      <c r="K3118" s="3">
        <v>0.21277777777777779</v>
      </c>
      <c r="L3118">
        <v>5</v>
      </c>
      <c r="M3118" s="2">
        <v>43879</v>
      </c>
      <c r="N3118" s="3">
        <v>0.71277777777777773</v>
      </c>
      <c r="O3118">
        <v>17</v>
      </c>
      <c r="P3118" s="1" t="s">
        <v>51</v>
      </c>
      <c r="Q3118" s="1" t="s">
        <v>67520</v>
      </c>
      <c r="R3118" s="1" t="s">
        <v>54</v>
      </c>
      <c r="S3118" s="1" t="s">
        <v>67520</v>
      </c>
      <c r="T3118" s="1" t="s">
        <v>55</v>
      </c>
      <c r="U3118" s="1" t="s">
        <v>67520</v>
      </c>
      <c r="V3118">
        <v>1</v>
      </c>
      <c r="W3118" s="1" t="s">
        <v>49</v>
      </c>
      <c r="X3118" s="1" t="s">
        <v>70</v>
      </c>
      <c r="Y3118" s="1"/>
      <c r="Z3118" s="1"/>
      <c r="AA3118" s="1"/>
      <c r="AB3118" s="1" t="s">
        <v>31</v>
      </c>
      <c r="AC3118" s="1" t="s">
        <v>31</v>
      </c>
      <c r="AD3118" s="1" t="s">
        <v>31</v>
      </c>
      <c r="AE3118" s="1" t="s">
        <v>31</v>
      </c>
      <c r="AF3118" s="1" t="s">
        <v>67521</v>
      </c>
    </row>
    <row r="3119" spans="1:32" x14ac:dyDescent="0.3">
      <c r="A3119" s="1" t="s">
        <v>63073</v>
      </c>
      <c r="B3119" s="1" t="s">
        <v>31</v>
      </c>
      <c r="C3119" s="1" t="s">
        <v>76744</v>
      </c>
      <c r="D3119">
        <v>0</v>
      </c>
      <c r="E3119" s="1" t="s">
        <v>64</v>
      </c>
      <c r="F3119" s="1" t="s">
        <v>76745</v>
      </c>
      <c r="G3119" s="1" t="s">
        <v>76746</v>
      </c>
      <c r="H3119" s="1" t="s">
        <v>76747</v>
      </c>
      <c r="I3119" s="1" t="s">
        <v>76748</v>
      </c>
      <c r="J3119" s="2">
        <v>43880</v>
      </c>
      <c r="K3119" s="3">
        <v>0.21297453703703703</v>
      </c>
      <c r="L3119">
        <v>5</v>
      </c>
      <c r="M3119" s="2">
        <v>43879</v>
      </c>
      <c r="N3119" s="3">
        <v>0.71297453703703706</v>
      </c>
      <c r="O3119">
        <v>17</v>
      </c>
      <c r="P3119" s="1" t="s">
        <v>54</v>
      </c>
      <c r="Q3119" s="1" t="s">
        <v>76749</v>
      </c>
      <c r="R3119" s="1" t="s">
        <v>51</v>
      </c>
      <c r="S3119" s="1" t="s">
        <v>76749</v>
      </c>
      <c r="T3119" s="1" t="s">
        <v>55</v>
      </c>
      <c r="U3119" s="1" t="s">
        <v>76749</v>
      </c>
      <c r="V3119">
        <v>1</v>
      </c>
      <c r="W3119" s="1" t="s">
        <v>54</v>
      </c>
      <c r="X3119" s="1" t="s">
        <v>7094</v>
      </c>
      <c r="Y3119" s="1"/>
      <c r="Z3119" s="1"/>
      <c r="AA3119" s="1"/>
      <c r="AB3119" s="1" t="s">
        <v>31</v>
      </c>
      <c r="AC3119" s="1" t="s">
        <v>31</v>
      </c>
      <c r="AD3119" s="1" t="s">
        <v>31</v>
      </c>
      <c r="AE3119" s="1" t="s">
        <v>31</v>
      </c>
      <c r="AF3119" s="1" t="s">
        <v>76750</v>
      </c>
    </row>
    <row r="3120" spans="1:32" x14ac:dyDescent="0.3">
      <c r="A3120" s="1" t="s">
        <v>63073</v>
      </c>
      <c r="B3120" s="1" t="s">
        <v>31</v>
      </c>
      <c r="C3120" s="1" t="s">
        <v>74231</v>
      </c>
      <c r="D3120">
        <v>0</v>
      </c>
      <c r="E3120" s="1" t="s">
        <v>47380</v>
      </c>
      <c r="F3120" s="1" t="s">
        <v>74232</v>
      </c>
      <c r="G3120" s="1" t="s">
        <v>74233</v>
      </c>
      <c r="H3120" s="1" t="s">
        <v>74234</v>
      </c>
      <c r="I3120" s="1" t="s">
        <v>74235</v>
      </c>
      <c r="J3120" s="2">
        <v>43880</v>
      </c>
      <c r="K3120" s="3">
        <v>0.2131712962962963</v>
      </c>
      <c r="L3120">
        <v>5</v>
      </c>
      <c r="M3120" s="2">
        <v>43879</v>
      </c>
      <c r="N3120" s="3">
        <v>0.71317129629629628</v>
      </c>
      <c r="O3120">
        <v>17</v>
      </c>
      <c r="P3120" s="1" t="s">
        <v>54</v>
      </c>
      <c r="Q3120" s="1" t="s">
        <v>74236</v>
      </c>
      <c r="R3120" s="1" t="s">
        <v>51</v>
      </c>
      <c r="S3120" s="1" t="s">
        <v>74236</v>
      </c>
      <c r="T3120" s="1" t="s">
        <v>1587</v>
      </c>
      <c r="U3120" s="1" t="s">
        <v>74236</v>
      </c>
      <c r="V3120">
        <v>1</v>
      </c>
      <c r="W3120" s="1" t="s">
        <v>54</v>
      </c>
      <c r="X3120" s="1" t="s">
        <v>1587</v>
      </c>
      <c r="Y3120" s="1" t="s">
        <v>494</v>
      </c>
      <c r="Z3120" s="1"/>
      <c r="AA3120" s="1"/>
      <c r="AB3120" s="1" t="s">
        <v>31</v>
      </c>
      <c r="AC3120" s="1" t="s">
        <v>31</v>
      </c>
      <c r="AD3120" s="1" t="s">
        <v>31</v>
      </c>
      <c r="AE3120" s="1" t="s">
        <v>31</v>
      </c>
      <c r="AF3120" s="1" t="s">
        <v>74237</v>
      </c>
    </row>
    <row r="3121" spans="1:32" x14ac:dyDescent="0.3">
      <c r="A3121" s="1" t="s">
        <v>63073</v>
      </c>
      <c r="B3121" s="1" t="s">
        <v>31</v>
      </c>
      <c r="C3121" s="1" t="s">
        <v>76532</v>
      </c>
      <c r="D3121">
        <v>0</v>
      </c>
      <c r="E3121" s="1" t="s">
        <v>7267</v>
      </c>
      <c r="F3121" s="1" t="s">
        <v>76533</v>
      </c>
      <c r="G3121" s="1" t="s">
        <v>76534</v>
      </c>
      <c r="H3121" s="1" t="s">
        <v>76535</v>
      </c>
      <c r="I3121" s="1" t="s">
        <v>76536</v>
      </c>
      <c r="J3121" s="2">
        <v>43880</v>
      </c>
      <c r="K3121" s="3">
        <v>0.21336805555555555</v>
      </c>
      <c r="L3121">
        <v>5</v>
      </c>
      <c r="M3121" s="2">
        <v>43879</v>
      </c>
      <c r="N3121" s="3">
        <v>0.7133680555555556</v>
      </c>
      <c r="O3121">
        <v>17</v>
      </c>
      <c r="P3121" s="1" t="s">
        <v>54</v>
      </c>
      <c r="Q3121" s="1" t="s">
        <v>76537</v>
      </c>
      <c r="R3121" s="1" t="s">
        <v>1587</v>
      </c>
      <c r="S3121" s="1" t="s">
        <v>76537</v>
      </c>
      <c r="T3121" s="1" t="s">
        <v>51</v>
      </c>
      <c r="U3121" s="1" t="s">
        <v>76537</v>
      </c>
      <c r="V3121">
        <v>1</v>
      </c>
      <c r="W3121" s="1" t="s">
        <v>54</v>
      </c>
      <c r="X3121" s="1" t="s">
        <v>1587</v>
      </c>
      <c r="Y3121" s="1"/>
      <c r="Z3121" s="1"/>
      <c r="AA3121" s="1"/>
      <c r="AB3121" s="1" t="s">
        <v>31</v>
      </c>
      <c r="AC3121" s="1" t="s">
        <v>31</v>
      </c>
      <c r="AD3121" s="1" t="s">
        <v>31</v>
      </c>
      <c r="AE3121" s="1" t="s">
        <v>31</v>
      </c>
      <c r="AF3121" s="1" t="s">
        <v>76538</v>
      </c>
    </row>
    <row r="3122" spans="1:32" x14ac:dyDescent="0.3">
      <c r="A3122" s="1" t="s">
        <v>63073</v>
      </c>
      <c r="B3122" s="1" t="s">
        <v>31</v>
      </c>
      <c r="C3122" s="1" t="s">
        <v>69794</v>
      </c>
      <c r="D3122">
        <v>0</v>
      </c>
      <c r="E3122" s="1" t="s">
        <v>69795</v>
      </c>
      <c r="F3122" s="1" t="s">
        <v>69796</v>
      </c>
      <c r="G3122" s="1" t="s">
        <v>69797</v>
      </c>
      <c r="H3122" s="1" t="s">
        <v>69798</v>
      </c>
      <c r="I3122" s="1" t="s">
        <v>69799</v>
      </c>
      <c r="J3122" s="2">
        <v>43880</v>
      </c>
      <c r="K3122" s="3">
        <v>0.21356481481481482</v>
      </c>
      <c r="L3122">
        <v>5</v>
      </c>
      <c r="M3122" s="2">
        <v>43879</v>
      </c>
      <c r="N3122" s="3">
        <v>0.71356481481481482</v>
      </c>
      <c r="O3122">
        <v>17</v>
      </c>
      <c r="P3122" s="1" t="s">
        <v>1587</v>
      </c>
      <c r="Q3122" s="1" t="s">
        <v>69800</v>
      </c>
      <c r="R3122" s="1" t="s">
        <v>1588</v>
      </c>
      <c r="S3122" s="1" t="s">
        <v>69800</v>
      </c>
      <c r="T3122" s="1" t="s">
        <v>5297</v>
      </c>
      <c r="U3122" s="1" t="s">
        <v>69800</v>
      </c>
      <c r="V3122">
        <v>1</v>
      </c>
      <c r="W3122" s="1" t="s">
        <v>54</v>
      </c>
      <c r="X3122" s="1" t="s">
        <v>2103</v>
      </c>
      <c r="Y3122" s="1"/>
      <c r="Z3122" s="1"/>
      <c r="AA3122" s="1"/>
      <c r="AB3122" s="1" t="s">
        <v>31</v>
      </c>
      <c r="AC3122" s="1" t="s">
        <v>31</v>
      </c>
      <c r="AD3122" s="1" t="s">
        <v>31</v>
      </c>
      <c r="AE3122" s="1" t="s">
        <v>31</v>
      </c>
      <c r="AF3122" s="1" t="s">
        <v>69801</v>
      </c>
    </row>
    <row r="3123" spans="1:32" x14ac:dyDescent="0.3">
      <c r="A3123" s="1" t="s">
        <v>63073</v>
      </c>
      <c r="B3123" s="1" t="s">
        <v>31</v>
      </c>
      <c r="C3123" s="1" t="s">
        <v>69794</v>
      </c>
      <c r="D3123">
        <v>0</v>
      </c>
      <c r="E3123" s="1" t="s">
        <v>76805</v>
      </c>
      <c r="F3123" s="1" t="s">
        <v>76806</v>
      </c>
      <c r="G3123" s="1" t="s">
        <v>76807</v>
      </c>
      <c r="H3123" s="1" t="s">
        <v>76808</v>
      </c>
      <c r="I3123" s="1" t="s">
        <v>76809</v>
      </c>
      <c r="J3123" s="2">
        <v>43880</v>
      </c>
      <c r="K3123" s="3">
        <v>0.21356481481481482</v>
      </c>
      <c r="L3123">
        <v>5</v>
      </c>
      <c r="M3123" s="2">
        <v>43879</v>
      </c>
      <c r="N3123" s="3">
        <v>0.71356481481481482</v>
      </c>
      <c r="O3123">
        <v>17</v>
      </c>
      <c r="P3123" s="1" t="s">
        <v>54</v>
      </c>
      <c r="Q3123" s="1" t="s">
        <v>76810</v>
      </c>
      <c r="R3123" s="1" t="s">
        <v>51</v>
      </c>
      <c r="S3123" s="1" t="s">
        <v>76810</v>
      </c>
      <c r="T3123" s="1" t="s">
        <v>55</v>
      </c>
      <c r="U3123" s="1" t="s">
        <v>76810</v>
      </c>
      <c r="V3123">
        <v>1</v>
      </c>
      <c r="W3123" s="1"/>
      <c r="X3123" s="1" t="s">
        <v>51</v>
      </c>
      <c r="Y3123" s="1"/>
      <c r="Z3123" s="1"/>
      <c r="AA3123" s="1"/>
      <c r="AB3123" s="1" t="s">
        <v>31</v>
      </c>
      <c r="AC3123" s="1" t="s">
        <v>31</v>
      </c>
      <c r="AD3123" s="1" t="s">
        <v>31</v>
      </c>
      <c r="AE3123" s="1" t="s">
        <v>31</v>
      </c>
      <c r="AF3123" s="1" t="s">
        <v>69801</v>
      </c>
    </row>
    <row r="3124" spans="1:32" x14ac:dyDescent="0.3">
      <c r="A3124" s="1" t="s">
        <v>63073</v>
      </c>
      <c r="B3124" s="1" t="s">
        <v>31</v>
      </c>
      <c r="C3124" s="1" t="s">
        <v>69794</v>
      </c>
      <c r="D3124">
        <v>0</v>
      </c>
      <c r="E3124" s="1" t="s">
        <v>15806</v>
      </c>
      <c r="F3124" s="1" t="s">
        <v>84886</v>
      </c>
      <c r="G3124" s="1" t="s">
        <v>84887</v>
      </c>
      <c r="H3124" s="1" t="s">
        <v>84888</v>
      </c>
      <c r="I3124" s="1" t="s">
        <v>84889</v>
      </c>
      <c r="J3124" s="2">
        <v>43880</v>
      </c>
      <c r="K3124" s="3">
        <v>0.21356481481481482</v>
      </c>
      <c r="L3124">
        <v>5</v>
      </c>
      <c r="M3124" s="2">
        <v>43879</v>
      </c>
      <c r="N3124" s="3">
        <v>0.71356481481481482</v>
      </c>
      <c r="O3124">
        <v>17</v>
      </c>
      <c r="P3124" s="1" t="s">
        <v>54</v>
      </c>
      <c r="Q3124" s="1" t="s">
        <v>84890</v>
      </c>
      <c r="R3124" s="1" t="s">
        <v>51</v>
      </c>
      <c r="S3124" s="1" t="s">
        <v>84890</v>
      </c>
      <c r="T3124" s="1" t="s">
        <v>55</v>
      </c>
      <c r="U3124" s="1" t="s">
        <v>84890</v>
      </c>
      <c r="V3124">
        <v>1</v>
      </c>
      <c r="W3124" s="1"/>
      <c r="X3124" s="1"/>
      <c r="Y3124" s="1"/>
      <c r="Z3124" s="1"/>
      <c r="AA3124" s="1"/>
      <c r="AB3124" s="1" t="s">
        <v>31</v>
      </c>
      <c r="AC3124" s="1" t="s">
        <v>31</v>
      </c>
      <c r="AD3124" s="1" t="s">
        <v>31</v>
      </c>
      <c r="AE3124" s="1" t="s">
        <v>31</v>
      </c>
      <c r="AF3124" s="1" t="s">
        <v>69801</v>
      </c>
    </row>
    <row r="3125" spans="1:32" x14ac:dyDescent="0.3">
      <c r="A3125" s="1" t="s">
        <v>63073</v>
      </c>
      <c r="B3125" s="1" t="s">
        <v>31</v>
      </c>
      <c r="C3125" s="1" t="s">
        <v>76400</v>
      </c>
      <c r="D3125">
        <v>0</v>
      </c>
      <c r="E3125" s="1" t="s">
        <v>15806</v>
      </c>
      <c r="F3125" s="1" t="s">
        <v>76401</v>
      </c>
      <c r="G3125" s="1" t="s">
        <v>76402</v>
      </c>
      <c r="H3125" s="1" t="s">
        <v>76403</v>
      </c>
      <c r="I3125" s="1" t="s">
        <v>76404</v>
      </c>
      <c r="J3125" s="2">
        <v>43880</v>
      </c>
      <c r="K3125" s="3">
        <v>0.21376157407407406</v>
      </c>
      <c r="L3125">
        <v>5</v>
      </c>
      <c r="M3125" s="2">
        <v>43879</v>
      </c>
      <c r="N3125" s="3">
        <v>0.71376157407407403</v>
      </c>
      <c r="O3125">
        <v>17</v>
      </c>
      <c r="P3125" s="1" t="s">
        <v>54</v>
      </c>
      <c r="Q3125" s="1" t="s">
        <v>76405</v>
      </c>
      <c r="R3125" s="1" t="s">
        <v>51</v>
      </c>
      <c r="S3125" s="1" t="s">
        <v>76405</v>
      </c>
      <c r="T3125" s="1" t="s">
        <v>55</v>
      </c>
      <c r="U3125" s="1" t="s">
        <v>76405</v>
      </c>
      <c r="V3125">
        <v>1</v>
      </c>
      <c r="W3125" s="1" t="s">
        <v>54</v>
      </c>
      <c r="X3125" s="1" t="s">
        <v>1587</v>
      </c>
      <c r="Y3125" s="1"/>
      <c r="Z3125" s="1"/>
      <c r="AA3125" s="1"/>
      <c r="AB3125" s="1" t="s">
        <v>31</v>
      </c>
      <c r="AC3125" s="1" t="s">
        <v>31</v>
      </c>
      <c r="AD3125" s="1" t="s">
        <v>31</v>
      </c>
      <c r="AE3125" s="1" t="s">
        <v>31</v>
      </c>
      <c r="AF3125" s="1" t="s">
        <v>76406</v>
      </c>
    </row>
    <row r="3126" spans="1:32" x14ac:dyDescent="0.3">
      <c r="A3126" s="1" t="s">
        <v>63073</v>
      </c>
      <c r="B3126" s="1" t="s">
        <v>31</v>
      </c>
      <c r="C3126" s="1" t="s">
        <v>74502</v>
      </c>
      <c r="D3126">
        <v>0</v>
      </c>
      <c r="E3126" s="1" t="s">
        <v>871</v>
      </c>
      <c r="F3126" s="1" t="s">
        <v>74503</v>
      </c>
      <c r="G3126" s="1" t="s">
        <v>74504</v>
      </c>
      <c r="H3126" s="1" t="s">
        <v>74505</v>
      </c>
      <c r="I3126" s="1" t="s">
        <v>74506</v>
      </c>
      <c r="J3126" s="2">
        <v>43880</v>
      </c>
      <c r="K3126" s="3">
        <v>0.21395833333333333</v>
      </c>
      <c r="L3126">
        <v>5</v>
      </c>
      <c r="M3126" s="2">
        <v>43879</v>
      </c>
      <c r="N3126" s="3">
        <v>0.71395833333333336</v>
      </c>
      <c r="O3126">
        <v>17</v>
      </c>
      <c r="P3126" s="1" t="s">
        <v>54</v>
      </c>
      <c r="Q3126" s="1" t="s">
        <v>74507</v>
      </c>
      <c r="R3126" s="1" t="s">
        <v>51</v>
      </c>
      <c r="S3126" s="1" t="s">
        <v>74507</v>
      </c>
      <c r="T3126" s="1" t="s">
        <v>55</v>
      </c>
      <c r="U3126" s="1" t="s">
        <v>74507</v>
      </c>
      <c r="V3126">
        <v>1</v>
      </c>
      <c r="W3126" s="1" t="s">
        <v>54</v>
      </c>
      <c r="X3126" s="1" t="s">
        <v>1587</v>
      </c>
      <c r="Y3126" s="1" t="s">
        <v>494</v>
      </c>
      <c r="Z3126" s="1"/>
      <c r="AA3126" s="1"/>
      <c r="AB3126" s="1" t="s">
        <v>31</v>
      </c>
      <c r="AC3126" s="1" t="s">
        <v>31</v>
      </c>
      <c r="AD3126" s="1" t="s">
        <v>31</v>
      </c>
      <c r="AE3126" s="1" t="s">
        <v>31</v>
      </c>
      <c r="AF3126" s="1" t="s">
        <v>74508</v>
      </c>
    </row>
    <row r="3127" spans="1:32" x14ac:dyDescent="0.3">
      <c r="A3127" s="1" t="s">
        <v>63073</v>
      </c>
      <c r="B3127" s="1" t="s">
        <v>31</v>
      </c>
      <c r="C3127" s="1" t="s">
        <v>84759</v>
      </c>
      <c r="D3127">
        <v>0</v>
      </c>
      <c r="E3127" s="1" t="s">
        <v>32282</v>
      </c>
      <c r="F3127" s="1" t="s">
        <v>84760</v>
      </c>
      <c r="G3127" s="1" t="s">
        <v>84761</v>
      </c>
      <c r="H3127" s="1" t="s">
        <v>84762</v>
      </c>
      <c r="I3127" s="1" t="s">
        <v>84763</v>
      </c>
      <c r="J3127" s="2">
        <v>43880</v>
      </c>
      <c r="K3127" s="3">
        <v>0.21415509259259261</v>
      </c>
      <c r="L3127">
        <v>5</v>
      </c>
      <c r="M3127" s="2">
        <v>43879</v>
      </c>
      <c r="N3127" s="3">
        <v>0.71415509259259258</v>
      </c>
      <c r="O3127">
        <v>17</v>
      </c>
      <c r="P3127" s="1" t="s">
        <v>54</v>
      </c>
      <c r="Q3127" s="1" t="s">
        <v>84764</v>
      </c>
      <c r="R3127" s="1" t="s">
        <v>51</v>
      </c>
      <c r="S3127" s="1" t="s">
        <v>84764</v>
      </c>
      <c r="T3127" s="1" t="s">
        <v>55</v>
      </c>
      <c r="U3127" s="1" t="s">
        <v>84764</v>
      </c>
      <c r="V3127">
        <v>1</v>
      </c>
      <c r="W3127" s="1" t="s">
        <v>54</v>
      </c>
      <c r="X3127" s="1"/>
      <c r="Y3127" s="1"/>
      <c r="Z3127" s="1"/>
      <c r="AA3127" s="1"/>
      <c r="AB3127" s="1" t="s">
        <v>31</v>
      </c>
      <c r="AC3127" s="1" t="s">
        <v>31</v>
      </c>
      <c r="AD3127" s="1" t="s">
        <v>31</v>
      </c>
      <c r="AE3127" s="1" t="s">
        <v>31</v>
      </c>
      <c r="AF3127" s="1" t="s">
        <v>84765</v>
      </c>
    </row>
    <row r="3128" spans="1:32" x14ac:dyDescent="0.3">
      <c r="A3128" s="1" t="s">
        <v>63073</v>
      </c>
      <c r="B3128" s="1" t="s">
        <v>31</v>
      </c>
      <c r="C3128" s="1" t="s">
        <v>84822</v>
      </c>
      <c r="D3128">
        <v>0</v>
      </c>
      <c r="E3128" s="1" t="s">
        <v>855</v>
      </c>
      <c r="F3128" s="1" t="s">
        <v>84823</v>
      </c>
      <c r="G3128" s="1" t="s">
        <v>84824</v>
      </c>
      <c r="H3128" s="1" t="s">
        <v>84825</v>
      </c>
      <c r="I3128" s="1" t="s">
        <v>84826</v>
      </c>
      <c r="J3128" s="2">
        <v>43880</v>
      </c>
      <c r="K3128" s="3">
        <v>0.21435185185185185</v>
      </c>
      <c r="L3128">
        <v>5</v>
      </c>
      <c r="M3128" s="2">
        <v>43879</v>
      </c>
      <c r="N3128" s="3">
        <v>0.7143518518518519</v>
      </c>
      <c r="O3128">
        <v>17</v>
      </c>
      <c r="P3128" s="1" t="s">
        <v>54</v>
      </c>
      <c r="Q3128" s="1" t="s">
        <v>84827</v>
      </c>
      <c r="R3128" s="1" t="s">
        <v>51</v>
      </c>
      <c r="S3128" s="1" t="s">
        <v>84827</v>
      </c>
      <c r="T3128" s="1" t="s">
        <v>55</v>
      </c>
      <c r="U3128" s="1" t="s">
        <v>84827</v>
      </c>
      <c r="V3128">
        <v>1</v>
      </c>
      <c r="W3128" s="1" t="s">
        <v>54</v>
      </c>
      <c r="X3128" s="1"/>
      <c r="Y3128" s="1"/>
      <c r="Z3128" s="1"/>
      <c r="AA3128" s="1"/>
      <c r="AB3128" s="1" t="s">
        <v>31</v>
      </c>
      <c r="AC3128" s="1" t="s">
        <v>31</v>
      </c>
      <c r="AD3128" s="1" t="s">
        <v>31</v>
      </c>
      <c r="AE3128" s="1" t="s">
        <v>31</v>
      </c>
      <c r="AF3128" s="1" t="s">
        <v>84828</v>
      </c>
    </row>
    <row r="3129" spans="1:32" x14ac:dyDescent="0.3">
      <c r="A3129" s="1" t="s">
        <v>63073</v>
      </c>
      <c r="B3129" s="1" t="s">
        <v>31</v>
      </c>
      <c r="C3129" s="1" t="s">
        <v>84653</v>
      </c>
      <c r="D3129">
        <v>0</v>
      </c>
      <c r="E3129" s="1" t="s">
        <v>18161</v>
      </c>
      <c r="F3129" s="1" t="s">
        <v>84654</v>
      </c>
      <c r="G3129" s="1" t="s">
        <v>84655</v>
      </c>
      <c r="H3129" s="1" t="s">
        <v>84656</v>
      </c>
      <c r="I3129" s="1" t="s">
        <v>84657</v>
      </c>
      <c r="J3129" s="2">
        <v>43880</v>
      </c>
      <c r="K3129" s="3">
        <v>0.21454861111111112</v>
      </c>
      <c r="L3129">
        <v>5</v>
      </c>
      <c r="M3129" s="2">
        <v>43879</v>
      </c>
      <c r="N3129" s="3">
        <v>0.71454861111111112</v>
      </c>
      <c r="O3129">
        <v>17</v>
      </c>
      <c r="P3129" s="1" t="s">
        <v>54</v>
      </c>
      <c r="Q3129" s="1" t="s">
        <v>84658</v>
      </c>
      <c r="R3129" s="1" t="s">
        <v>51</v>
      </c>
      <c r="S3129" s="1" t="s">
        <v>84658</v>
      </c>
      <c r="T3129" s="1" t="s">
        <v>55</v>
      </c>
      <c r="U3129" s="1" t="s">
        <v>84658</v>
      </c>
      <c r="V3129">
        <v>1</v>
      </c>
      <c r="W3129" s="1" t="s">
        <v>54</v>
      </c>
      <c r="X3129" s="1"/>
      <c r="Y3129" s="1"/>
      <c r="Z3129" s="1"/>
      <c r="AA3129" s="1"/>
      <c r="AB3129" s="1" t="s">
        <v>31</v>
      </c>
      <c r="AC3129" s="1" t="s">
        <v>31</v>
      </c>
      <c r="AD3129" s="1" t="s">
        <v>31</v>
      </c>
      <c r="AE3129" s="1" t="s">
        <v>31</v>
      </c>
      <c r="AF3129" s="1" t="s">
        <v>84659</v>
      </c>
    </row>
    <row r="3130" spans="1:32" x14ac:dyDescent="0.3">
      <c r="A3130" s="1" t="s">
        <v>63073</v>
      </c>
      <c r="B3130" s="1" t="s">
        <v>31</v>
      </c>
      <c r="C3130" s="1" t="s">
        <v>76333</v>
      </c>
      <c r="D3130">
        <v>0</v>
      </c>
      <c r="E3130" s="1" t="s">
        <v>18781</v>
      </c>
      <c r="F3130" s="1" t="s">
        <v>76334</v>
      </c>
      <c r="G3130" s="1" t="s">
        <v>76335</v>
      </c>
      <c r="H3130" s="1" t="s">
        <v>76336</v>
      </c>
      <c r="I3130" s="1" t="s">
        <v>76337</v>
      </c>
      <c r="J3130" s="2">
        <v>43880</v>
      </c>
      <c r="K3130" s="3">
        <v>0.21474537037037036</v>
      </c>
      <c r="L3130">
        <v>5</v>
      </c>
      <c r="M3130" s="2">
        <v>43879</v>
      </c>
      <c r="N3130" s="3">
        <v>0.71474537037037034</v>
      </c>
      <c r="O3130">
        <v>17</v>
      </c>
      <c r="P3130" s="1" t="s">
        <v>54</v>
      </c>
      <c r="Q3130" s="1" t="s">
        <v>76338</v>
      </c>
      <c r="R3130" s="1" t="s">
        <v>51</v>
      </c>
      <c r="S3130" s="1" t="s">
        <v>76338</v>
      </c>
      <c r="T3130" s="1" t="s">
        <v>55</v>
      </c>
      <c r="U3130" s="1" t="s">
        <v>76338</v>
      </c>
      <c r="V3130">
        <v>1</v>
      </c>
      <c r="W3130" s="1" t="s">
        <v>54</v>
      </c>
      <c r="X3130" s="1" t="s">
        <v>1587</v>
      </c>
      <c r="Y3130" s="1"/>
      <c r="Z3130" s="1"/>
      <c r="AA3130" s="1"/>
      <c r="AB3130" s="1" t="s">
        <v>31</v>
      </c>
      <c r="AC3130" s="1" t="s">
        <v>31</v>
      </c>
      <c r="AD3130" s="1" t="s">
        <v>31</v>
      </c>
      <c r="AE3130" s="1" t="s">
        <v>31</v>
      </c>
      <c r="AF3130" s="1" t="s">
        <v>76339</v>
      </c>
    </row>
    <row r="3131" spans="1:32" x14ac:dyDescent="0.3">
      <c r="A3131" s="1" t="s">
        <v>63073</v>
      </c>
      <c r="B3131" s="1" t="s">
        <v>31</v>
      </c>
      <c r="C3131" s="1" t="s">
        <v>65415</v>
      </c>
      <c r="D3131">
        <v>0</v>
      </c>
      <c r="E3131" s="1" t="s">
        <v>65416</v>
      </c>
      <c r="F3131" s="1" t="s">
        <v>65417</v>
      </c>
      <c r="G3131" s="1" t="s">
        <v>65418</v>
      </c>
      <c r="H3131" s="1" t="s">
        <v>65419</v>
      </c>
      <c r="I3131" s="1" t="s">
        <v>65420</v>
      </c>
      <c r="J3131" s="2">
        <v>43880</v>
      </c>
      <c r="K3131" s="3">
        <v>0.21494212962962964</v>
      </c>
      <c r="L3131">
        <v>5</v>
      </c>
      <c r="M3131" s="2">
        <v>43879</v>
      </c>
      <c r="N3131" s="3">
        <v>0.71494212962962966</v>
      </c>
      <c r="O3131">
        <v>17</v>
      </c>
      <c r="P3131" s="1" t="s">
        <v>1587</v>
      </c>
      <c r="Q3131" s="1" t="s">
        <v>41165</v>
      </c>
      <c r="R3131" s="1" t="s">
        <v>54</v>
      </c>
      <c r="S3131" s="1" t="s">
        <v>41165</v>
      </c>
      <c r="T3131" s="1" t="s">
        <v>1588</v>
      </c>
      <c r="U3131" s="1" t="s">
        <v>41165</v>
      </c>
      <c r="V3131">
        <v>1</v>
      </c>
      <c r="W3131" s="1" t="s">
        <v>1587</v>
      </c>
      <c r="X3131" s="1"/>
      <c r="Y3131" s="1"/>
      <c r="Z3131" s="1"/>
      <c r="AA3131" s="1"/>
      <c r="AB3131" s="1" t="s">
        <v>31</v>
      </c>
      <c r="AC3131" s="1" t="s">
        <v>31</v>
      </c>
      <c r="AD3131" s="1" t="s">
        <v>31</v>
      </c>
      <c r="AE3131" s="1" t="s">
        <v>31</v>
      </c>
      <c r="AF3131" s="1" t="s">
        <v>65421</v>
      </c>
    </row>
    <row r="3132" spans="1:32" x14ac:dyDescent="0.3">
      <c r="A3132" s="1" t="s">
        <v>63073</v>
      </c>
      <c r="B3132" s="1" t="s">
        <v>31</v>
      </c>
      <c r="C3132" s="1" t="s">
        <v>65415</v>
      </c>
      <c r="D3132">
        <v>0</v>
      </c>
      <c r="E3132" s="1" t="s">
        <v>4277</v>
      </c>
      <c r="F3132" s="1" t="s">
        <v>83714</v>
      </c>
      <c r="G3132" s="1" t="s">
        <v>83715</v>
      </c>
      <c r="H3132" s="1" t="s">
        <v>83716</v>
      </c>
      <c r="I3132" s="1" t="s">
        <v>83717</v>
      </c>
      <c r="J3132" s="2">
        <v>43880</v>
      </c>
      <c r="K3132" s="3">
        <v>0.21494212962962964</v>
      </c>
      <c r="L3132">
        <v>5</v>
      </c>
      <c r="M3132" s="2">
        <v>43879</v>
      </c>
      <c r="N3132" s="3">
        <v>0.71494212962962966</v>
      </c>
      <c r="O3132">
        <v>17</v>
      </c>
      <c r="P3132" s="1" t="s">
        <v>54</v>
      </c>
      <c r="Q3132" s="1" t="s">
        <v>83718</v>
      </c>
      <c r="R3132" s="1" t="s">
        <v>51</v>
      </c>
      <c r="S3132" s="1" t="s">
        <v>83718</v>
      </c>
      <c r="T3132" s="1" t="s">
        <v>55</v>
      </c>
      <c r="U3132" s="1" t="s">
        <v>83718</v>
      </c>
      <c r="V3132">
        <v>1</v>
      </c>
      <c r="W3132" s="1" t="s">
        <v>54</v>
      </c>
      <c r="X3132" s="1" t="s">
        <v>1588</v>
      </c>
      <c r="Y3132" s="1"/>
      <c r="Z3132" s="1"/>
      <c r="AA3132" s="1"/>
      <c r="AB3132" s="1" t="s">
        <v>31</v>
      </c>
      <c r="AC3132" s="1" t="s">
        <v>31</v>
      </c>
      <c r="AD3132" s="1" t="s">
        <v>31</v>
      </c>
      <c r="AE3132" s="1" t="s">
        <v>31</v>
      </c>
      <c r="AF3132" s="1" t="s">
        <v>65421</v>
      </c>
    </row>
    <row r="3133" spans="1:32" x14ac:dyDescent="0.3">
      <c r="A3133" s="1" t="s">
        <v>63073</v>
      </c>
      <c r="B3133" s="1" t="s">
        <v>31</v>
      </c>
      <c r="C3133" s="1" t="s">
        <v>65415</v>
      </c>
      <c r="D3133">
        <v>0</v>
      </c>
      <c r="E3133" s="1" t="s">
        <v>85210</v>
      </c>
      <c r="F3133" s="1" t="s">
        <v>85211</v>
      </c>
      <c r="G3133" s="1" t="s">
        <v>85212</v>
      </c>
      <c r="H3133" s="1" t="s">
        <v>85213</v>
      </c>
      <c r="I3133" s="1" t="s">
        <v>85214</v>
      </c>
      <c r="J3133" s="2">
        <v>43880</v>
      </c>
      <c r="K3133" s="3">
        <v>0.21494212962962964</v>
      </c>
      <c r="L3133">
        <v>5</v>
      </c>
      <c r="M3133" s="2">
        <v>43879</v>
      </c>
      <c r="N3133" s="3">
        <v>0.71494212962962966</v>
      </c>
      <c r="O3133">
        <v>17</v>
      </c>
      <c r="P3133" s="1" t="s">
        <v>1588</v>
      </c>
      <c r="Q3133" s="1" t="s">
        <v>85215</v>
      </c>
      <c r="R3133" s="1" t="s">
        <v>5297</v>
      </c>
      <c r="S3133" s="1" t="s">
        <v>85215</v>
      </c>
      <c r="T3133" s="1" t="s">
        <v>1587</v>
      </c>
      <c r="U3133" s="1" t="s">
        <v>85215</v>
      </c>
      <c r="V3133">
        <v>1</v>
      </c>
      <c r="W3133" s="1"/>
      <c r="X3133" s="1"/>
      <c r="Y3133" s="1"/>
      <c r="Z3133" s="1"/>
      <c r="AA3133" s="1"/>
      <c r="AB3133" s="1" t="s">
        <v>31</v>
      </c>
      <c r="AC3133" s="1" t="s">
        <v>31</v>
      </c>
      <c r="AD3133" s="1" t="s">
        <v>31</v>
      </c>
      <c r="AE3133" s="1" t="s">
        <v>31</v>
      </c>
      <c r="AF3133" s="1" t="s">
        <v>65421</v>
      </c>
    </row>
    <row r="3134" spans="1:32" x14ac:dyDescent="0.3">
      <c r="A3134" s="1" t="s">
        <v>63073</v>
      </c>
      <c r="B3134" s="1" t="s">
        <v>31</v>
      </c>
      <c r="C3134" s="1" t="s">
        <v>83707</v>
      </c>
      <c r="D3134">
        <v>0</v>
      </c>
      <c r="E3134" s="1" t="s">
        <v>7646</v>
      </c>
      <c r="F3134" s="1" t="s">
        <v>83708</v>
      </c>
      <c r="G3134" s="1" t="s">
        <v>83709</v>
      </c>
      <c r="H3134" s="1" t="s">
        <v>83710</v>
      </c>
      <c r="I3134" s="1" t="s">
        <v>83711</v>
      </c>
      <c r="J3134" s="2">
        <v>43880</v>
      </c>
      <c r="K3134" s="3">
        <v>0.21513888888888888</v>
      </c>
      <c r="L3134">
        <v>5</v>
      </c>
      <c r="M3134" s="2">
        <v>43879</v>
      </c>
      <c r="N3134" s="3">
        <v>0.71513888888888888</v>
      </c>
      <c r="O3134">
        <v>17</v>
      </c>
      <c r="P3134" s="1" t="s">
        <v>54</v>
      </c>
      <c r="Q3134" s="1" t="s">
        <v>83712</v>
      </c>
      <c r="R3134" s="1" t="s">
        <v>51</v>
      </c>
      <c r="S3134" s="1" t="s">
        <v>83712</v>
      </c>
      <c r="T3134" s="1" t="s">
        <v>55</v>
      </c>
      <c r="U3134" s="1" t="s">
        <v>83712</v>
      </c>
      <c r="V3134">
        <v>1</v>
      </c>
      <c r="W3134" s="1" t="s">
        <v>54</v>
      </c>
      <c r="X3134" s="1" t="s">
        <v>1588</v>
      </c>
      <c r="Y3134" s="1"/>
      <c r="Z3134" s="1"/>
      <c r="AA3134" s="1"/>
      <c r="AB3134" s="1" t="s">
        <v>31</v>
      </c>
      <c r="AC3134" s="1" t="s">
        <v>31</v>
      </c>
      <c r="AD3134" s="1" t="s">
        <v>31</v>
      </c>
      <c r="AE3134" s="1" t="s">
        <v>31</v>
      </c>
      <c r="AF3134" s="1" t="s">
        <v>83713</v>
      </c>
    </row>
    <row r="3135" spans="1:32" x14ac:dyDescent="0.3">
      <c r="A3135" s="1" t="s">
        <v>63073</v>
      </c>
      <c r="B3135" s="1" t="s">
        <v>31</v>
      </c>
      <c r="C3135" s="1" t="s">
        <v>76309</v>
      </c>
      <c r="D3135">
        <v>0</v>
      </c>
      <c r="E3135" s="1" t="s">
        <v>64</v>
      </c>
      <c r="F3135" s="1" t="s">
        <v>76310</v>
      </c>
      <c r="G3135" s="1" t="s">
        <v>76311</v>
      </c>
      <c r="H3135" s="1" t="s">
        <v>76312</v>
      </c>
      <c r="I3135" s="1" t="s">
        <v>76313</v>
      </c>
      <c r="J3135" s="2">
        <v>43880</v>
      </c>
      <c r="K3135" s="3">
        <v>0.21533564814814815</v>
      </c>
      <c r="L3135">
        <v>5</v>
      </c>
      <c r="M3135" s="2">
        <v>43879</v>
      </c>
      <c r="N3135" s="3">
        <v>0.7153356481481481</v>
      </c>
      <c r="O3135">
        <v>17</v>
      </c>
      <c r="P3135" s="1" t="s">
        <v>54</v>
      </c>
      <c r="Q3135" s="1" t="s">
        <v>76314</v>
      </c>
      <c r="R3135" s="1" t="s">
        <v>1587</v>
      </c>
      <c r="S3135" s="1" t="s">
        <v>76314</v>
      </c>
      <c r="T3135" s="1" t="s">
        <v>51</v>
      </c>
      <c r="U3135" s="1" t="s">
        <v>76314</v>
      </c>
      <c r="V3135">
        <v>1</v>
      </c>
      <c r="W3135" s="1" t="s">
        <v>54</v>
      </c>
      <c r="X3135" s="1" t="s">
        <v>1587</v>
      </c>
      <c r="Y3135" s="1"/>
      <c r="Z3135" s="1"/>
      <c r="AA3135" s="1"/>
      <c r="AB3135" s="1" t="s">
        <v>31</v>
      </c>
      <c r="AC3135" s="1" t="s">
        <v>31</v>
      </c>
      <c r="AD3135" s="1" t="s">
        <v>31</v>
      </c>
      <c r="AE3135" s="1" t="s">
        <v>31</v>
      </c>
      <c r="AF3135" s="1" t="s">
        <v>76315</v>
      </c>
    </row>
    <row r="3136" spans="1:32" x14ac:dyDescent="0.3">
      <c r="A3136" s="1" t="s">
        <v>63073</v>
      </c>
      <c r="B3136" s="1" t="s">
        <v>31</v>
      </c>
      <c r="C3136" s="1" t="s">
        <v>83636</v>
      </c>
      <c r="D3136">
        <v>0</v>
      </c>
      <c r="E3136" s="1" t="s">
        <v>18161</v>
      </c>
      <c r="F3136" s="1" t="s">
        <v>83637</v>
      </c>
      <c r="G3136" s="1" t="s">
        <v>83638</v>
      </c>
      <c r="H3136" s="1" t="s">
        <v>83639</v>
      </c>
      <c r="I3136" s="1" t="s">
        <v>83640</v>
      </c>
      <c r="J3136" s="2">
        <v>43880</v>
      </c>
      <c r="K3136" s="3">
        <v>0.21553240740740739</v>
      </c>
      <c r="L3136">
        <v>5</v>
      </c>
      <c r="M3136" s="2">
        <v>43879</v>
      </c>
      <c r="N3136" s="3">
        <v>0.71553240740740742</v>
      </c>
      <c r="O3136">
        <v>17</v>
      </c>
      <c r="P3136" s="1" t="s">
        <v>1587</v>
      </c>
      <c r="Q3136" s="1" t="s">
        <v>83641</v>
      </c>
      <c r="R3136" s="1" t="s">
        <v>54</v>
      </c>
      <c r="S3136" s="1" t="s">
        <v>83641</v>
      </c>
      <c r="T3136" s="1" t="s">
        <v>51</v>
      </c>
      <c r="U3136" s="1" t="s">
        <v>83641</v>
      </c>
      <c r="V3136">
        <v>1</v>
      </c>
      <c r="W3136" s="1" t="s">
        <v>54</v>
      </c>
      <c r="X3136" s="1" t="s">
        <v>1588</v>
      </c>
      <c r="Y3136" s="1"/>
      <c r="Z3136" s="1"/>
      <c r="AA3136" s="1"/>
      <c r="AB3136" s="1" t="s">
        <v>31</v>
      </c>
      <c r="AC3136" s="1" t="s">
        <v>31</v>
      </c>
      <c r="AD3136" s="1" t="s">
        <v>31</v>
      </c>
      <c r="AE3136" s="1" t="s">
        <v>31</v>
      </c>
      <c r="AF3136" s="1" t="s">
        <v>83642</v>
      </c>
    </row>
    <row r="3137" spans="1:32" x14ac:dyDescent="0.3">
      <c r="A3137" s="1" t="s">
        <v>63073</v>
      </c>
      <c r="B3137" s="1" t="s">
        <v>31</v>
      </c>
      <c r="C3137" s="1" t="s">
        <v>76354</v>
      </c>
      <c r="D3137">
        <v>0</v>
      </c>
      <c r="E3137" s="1" t="s">
        <v>76355</v>
      </c>
      <c r="F3137" s="1" t="s">
        <v>76356</v>
      </c>
      <c r="G3137" s="1" t="s">
        <v>76357</v>
      </c>
      <c r="H3137" s="1" t="s">
        <v>76358</v>
      </c>
      <c r="I3137" s="1" t="s">
        <v>76359</v>
      </c>
      <c r="J3137" s="2">
        <v>43880</v>
      </c>
      <c r="K3137" s="3">
        <v>0.21572916666666667</v>
      </c>
      <c r="L3137">
        <v>5</v>
      </c>
      <c r="M3137" s="2">
        <v>43879</v>
      </c>
      <c r="N3137" s="3">
        <v>0.71572916666666664</v>
      </c>
      <c r="O3137">
        <v>17</v>
      </c>
      <c r="P3137" s="1" t="s">
        <v>54</v>
      </c>
      <c r="Q3137" s="1" t="s">
        <v>76360</v>
      </c>
      <c r="R3137" s="1" t="s">
        <v>51</v>
      </c>
      <c r="S3137" s="1" t="s">
        <v>76360</v>
      </c>
      <c r="T3137" s="1" t="s">
        <v>55</v>
      </c>
      <c r="U3137" s="1" t="s">
        <v>76360</v>
      </c>
      <c r="V3137">
        <v>1</v>
      </c>
      <c r="W3137" s="1" t="s">
        <v>54</v>
      </c>
      <c r="X3137" s="1" t="s">
        <v>1587</v>
      </c>
      <c r="Y3137" s="1"/>
      <c r="Z3137" s="1"/>
      <c r="AA3137" s="1"/>
      <c r="AB3137" s="1" t="s">
        <v>31</v>
      </c>
      <c r="AC3137" s="1" t="s">
        <v>31</v>
      </c>
      <c r="AD3137" s="1" t="s">
        <v>31</v>
      </c>
      <c r="AE3137" s="1" t="s">
        <v>31</v>
      </c>
      <c r="AF3137" s="1" t="s">
        <v>76361</v>
      </c>
    </row>
    <row r="3138" spans="1:32" x14ac:dyDescent="0.3">
      <c r="A3138" s="1" t="s">
        <v>63073</v>
      </c>
      <c r="B3138" s="1" t="s">
        <v>31</v>
      </c>
      <c r="C3138" s="1" t="s">
        <v>64872</v>
      </c>
      <c r="D3138">
        <v>0</v>
      </c>
      <c r="E3138" s="1" t="s">
        <v>64873</v>
      </c>
      <c r="F3138" s="1" t="s">
        <v>64874</v>
      </c>
      <c r="G3138" s="1" t="s">
        <v>64875</v>
      </c>
      <c r="H3138" s="1" t="s">
        <v>6356</v>
      </c>
      <c r="I3138" s="1" t="s">
        <v>64876</v>
      </c>
      <c r="J3138" s="2">
        <v>43880</v>
      </c>
      <c r="K3138" s="3">
        <v>0.21592592592592594</v>
      </c>
      <c r="L3138">
        <v>5</v>
      </c>
      <c r="M3138" s="2">
        <v>43879</v>
      </c>
      <c r="N3138" s="3">
        <v>0.71592592592592597</v>
      </c>
      <c r="O3138">
        <v>17</v>
      </c>
      <c r="P3138" s="1" t="s">
        <v>1587</v>
      </c>
      <c r="Q3138" s="1" t="s">
        <v>64877</v>
      </c>
      <c r="R3138" s="1" t="s">
        <v>54</v>
      </c>
      <c r="S3138" s="1" t="s">
        <v>64877</v>
      </c>
      <c r="T3138" s="1" t="s">
        <v>1588</v>
      </c>
      <c r="U3138" s="1" t="s">
        <v>64877</v>
      </c>
      <c r="V3138">
        <v>1</v>
      </c>
      <c r="W3138" s="1" t="s">
        <v>1587</v>
      </c>
      <c r="X3138" s="1" t="s">
        <v>54</v>
      </c>
      <c r="Y3138" s="1" t="s">
        <v>146</v>
      </c>
      <c r="Z3138" s="1" t="s">
        <v>7094</v>
      </c>
      <c r="AA3138" s="1"/>
      <c r="AB3138" s="1" t="s">
        <v>31</v>
      </c>
      <c r="AC3138" s="1" t="s">
        <v>31</v>
      </c>
      <c r="AD3138" s="1" t="s">
        <v>31</v>
      </c>
      <c r="AE3138" s="1" t="s">
        <v>31</v>
      </c>
      <c r="AF3138" s="1" t="s">
        <v>64878</v>
      </c>
    </row>
    <row r="3139" spans="1:32" x14ac:dyDescent="0.3">
      <c r="A3139" s="1" t="s">
        <v>63073</v>
      </c>
      <c r="B3139" s="1" t="s">
        <v>31</v>
      </c>
      <c r="C3139" s="1" t="s">
        <v>75934</v>
      </c>
      <c r="D3139">
        <v>0</v>
      </c>
      <c r="E3139" s="1" t="s">
        <v>2813</v>
      </c>
      <c r="F3139" s="1" t="s">
        <v>75935</v>
      </c>
      <c r="G3139" s="1" t="s">
        <v>75936</v>
      </c>
      <c r="H3139" s="1" t="s">
        <v>75937</v>
      </c>
      <c r="I3139" s="1" t="s">
        <v>75938</v>
      </c>
      <c r="J3139" s="2">
        <v>43880</v>
      </c>
      <c r="K3139" s="3">
        <v>0.21612268518518518</v>
      </c>
      <c r="L3139">
        <v>5</v>
      </c>
      <c r="M3139" s="2">
        <v>43879</v>
      </c>
      <c r="N3139" s="3">
        <v>0.71612268518518518</v>
      </c>
      <c r="O3139">
        <v>17</v>
      </c>
      <c r="P3139" s="1" t="s">
        <v>1587</v>
      </c>
      <c r="Q3139" s="1" t="s">
        <v>75939</v>
      </c>
      <c r="R3139" s="1" t="s">
        <v>54</v>
      </c>
      <c r="S3139" s="1" t="s">
        <v>75939</v>
      </c>
      <c r="T3139" s="1" t="s">
        <v>51</v>
      </c>
      <c r="U3139" s="1" t="s">
        <v>75939</v>
      </c>
      <c r="V3139">
        <v>1</v>
      </c>
      <c r="W3139" s="1" t="s">
        <v>54</v>
      </c>
      <c r="X3139" s="1" t="s">
        <v>1587</v>
      </c>
      <c r="Y3139" s="1"/>
      <c r="Z3139" s="1"/>
      <c r="AA3139" s="1"/>
      <c r="AB3139" s="1" t="s">
        <v>31</v>
      </c>
      <c r="AC3139" s="1" t="s">
        <v>31</v>
      </c>
      <c r="AD3139" s="1" t="s">
        <v>31</v>
      </c>
      <c r="AE3139" s="1" t="s">
        <v>31</v>
      </c>
      <c r="AF3139" s="1" t="s">
        <v>75940</v>
      </c>
    </row>
    <row r="3140" spans="1:32" x14ac:dyDescent="0.3">
      <c r="A3140" s="1" t="s">
        <v>63073</v>
      </c>
      <c r="B3140" s="1" t="s">
        <v>31</v>
      </c>
      <c r="C3140" s="1" t="s">
        <v>75621</v>
      </c>
      <c r="D3140">
        <v>0</v>
      </c>
      <c r="E3140" s="1" t="s">
        <v>75622</v>
      </c>
      <c r="F3140" s="1" t="s">
        <v>75623</v>
      </c>
      <c r="G3140" s="1" t="s">
        <v>75624</v>
      </c>
      <c r="H3140" s="1" t="s">
        <v>75625</v>
      </c>
      <c r="I3140" s="1" t="s">
        <v>75626</v>
      </c>
      <c r="J3140" s="2">
        <v>43880</v>
      </c>
      <c r="K3140" s="3">
        <v>0.21631944444444445</v>
      </c>
      <c r="L3140">
        <v>5</v>
      </c>
      <c r="M3140" s="2">
        <v>43879</v>
      </c>
      <c r="N3140" s="3">
        <v>0.7163194444444444</v>
      </c>
      <c r="O3140">
        <v>17</v>
      </c>
      <c r="P3140" s="1" t="s">
        <v>1587</v>
      </c>
      <c r="Q3140" s="1" t="s">
        <v>75627</v>
      </c>
      <c r="R3140" s="1" t="s">
        <v>1588</v>
      </c>
      <c r="S3140" s="1" t="s">
        <v>75627</v>
      </c>
      <c r="T3140" s="1" t="s">
        <v>54</v>
      </c>
      <c r="U3140" s="1" t="s">
        <v>75627</v>
      </c>
      <c r="V3140">
        <v>1</v>
      </c>
      <c r="W3140" s="1" t="s">
        <v>54</v>
      </c>
      <c r="X3140" s="1" t="s">
        <v>1587</v>
      </c>
      <c r="Y3140" s="1" t="s">
        <v>146</v>
      </c>
      <c r="Z3140" s="1"/>
      <c r="AA3140" s="1"/>
      <c r="AB3140" s="1" t="s">
        <v>31</v>
      </c>
      <c r="AC3140" s="1" t="s">
        <v>31</v>
      </c>
      <c r="AD3140" s="1" t="s">
        <v>31</v>
      </c>
      <c r="AE3140" s="1" t="s">
        <v>31</v>
      </c>
      <c r="AF3140" s="1" t="s">
        <v>75628</v>
      </c>
    </row>
    <row r="3141" spans="1:32" x14ac:dyDescent="0.3">
      <c r="A3141" s="1" t="s">
        <v>63073</v>
      </c>
      <c r="B3141" s="1" t="s">
        <v>31</v>
      </c>
      <c r="C3141" s="1" t="s">
        <v>75621</v>
      </c>
      <c r="D3141">
        <v>0</v>
      </c>
      <c r="E3141" s="1" t="s">
        <v>66138</v>
      </c>
      <c r="F3141" s="1" t="s">
        <v>75865</v>
      </c>
      <c r="G3141" s="1" t="s">
        <v>75866</v>
      </c>
      <c r="H3141" s="1" t="s">
        <v>75867</v>
      </c>
      <c r="I3141" s="1" t="s">
        <v>75868</v>
      </c>
      <c r="J3141" s="2">
        <v>43880</v>
      </c>
      <c r="K3141" s="3">
        <v>0.21631944444444445</v>
      </c>
      <c r="L3141">
        <v>5</v>
      </c>
      <c r="M3141" s="2">
        <v>43879</v>
      </c>
      <c r="N3141" s="3">
        <v>0.7163194444444444</v>
      </c>
      <c r="O3141">
        <v>17</v>
      </c>
      <c r="P3141" s="1" t="s">
        <v>1587</v>
      </c>
      <c r="Q3141" s="1" t="s">
        <v>75869</v>
      </c>
      <c r="R3141" s="1" t="s">
        <v>54</v>
      </c>
      <c r="S3141" s="1" t="s">
        <v>75869</v>
      </c>
      <c r="T3141" s="1" t="s">
        <v>51</v>
      </c>
      <c r="U3141" s="1" t="s">
        <v>75869</v>
      </c>
      <c r="V3141">
        <v>1</v>
      </c>
      <c r="W3141" s="1"/>
      <c r="X3141" s="1"/>
      <c r="Y3141" s="1"/>
      <c r="Z3141" s="1"/>
      <c r="AA3141" s="1"/>
      <c r="AB3141" s="1" t="s">
        <v>31</v>
      </c>
      <c r="AC3141" s="1" t="s">
        <v>31</v>
      </c>
      <c r="AD3141" s="1" t="s">
        <v>31</v>
      </c>
      <c r="AE3141" s="1" t="s">
        <v>31</v>
      </c>
      <c r="AF3141" s="1" t="s">
        <v>75628</v>
      </c>
    </row>
    <row r="3142" spans="1:32" x14ac:dyDescent="0.3">
      <c r="A3142" s="1" t="s">
        <v>63073</v>
      </c>
      <c r="B3142" s="1" t="s">
        <v>31</v>
      </c>
      <c r="C3142" s="1" t="s">
        <v>75608</v>
      </c>
      <c r="D3142">
        <v>0</v>
      </c>
      <c r="E3142" s="1" t="s">
        <v>8914</v>
      </c>
      <c r="F3142" s="1" t="s">
        <v>75609</v>
      </c>
      <c r="G3142" s="1" t="s">
        <v>75610</v>
      </c>
      <c r="H3142" s="1" t="s">
        <v>75611</v>
      </c>
      <c r="I3142" s="1" t="s">
        <v>75612</v>
      </c>
      <c r="J3142" s="2">
        <v>43880</v>
      </c>
      <c r="K3142" s="3">
        <v>0.2165162037037037</v>
      </c>
      <c r="L3142">
        <v>5</v>
      </c>
      <c r="M3142" s="2">
        <v>43879</v>
      </c>
      <c r="N3142" s="3">
        <v>0.71651620370370372</v>
      </c>
      <c r="O3142">
        <v>17</v>
      </c>
      <c r="P3142" s="1" t="s">
        <v>1587</v>
      </c>
      <c r="Q3142" s="1" t="s">
        <v>75613</v>
      </c>
      <c r="R3142" s="1" t="s">
        <v>54</v>
      </c>
      <c r="S3142" s="1" t="s">
        <v>75613</v>
      </c>
      <c r="T3142" s="1" t="s">
        <v>51</v>
      </c>
      <c r="U3142" s="1" t="s">
        <v>75613</v>
      </c>
      <c r="V3142">
        <v>1</v>
      </c>
      <c r="W3142" s="1" t="s">
        <v>54</v>
      </c>
      <c r="X3142" s="1" t="s">
        <v>1587</v>
      </c>
      <c r="Y3142" s="1" t="s">
        <v>146</v>
      </c>
      <c r="Z3142" s="1"/>
      <c r="AA3142" s="1"/>
      <c r="AB3142" s="1" t="s">
        <v>31</v>
      </c>
      <c r="AC3142" s="1" t="s">
        <v>31</v>
      </c>
      <c r="AD3142" s="1" t="s">
        <v>31</v>
      </c>
      <c r="AE3142" s="1" t="s">
        <v>31</v>
      </c>
      <c r="AF3142" s="1" t="s">
        <v>75614</v>
      </c>
    </row>
    <row r="3143" spans="1:32" x14ac:dyDescent="0.3">
      <c r="A3143" s="1" t="s">
        <v>63073</v>
      </c>
      <c r="B3143" s="1" t="s">
        <v>31</v>
      </c>
      <c r="C3143" s="1" t="s">
        <v>64952</v>
      </c>
      <c r="D3143">
        <v>0</v>
      </c>
      <c r="E3143" s="1" t="s">
        <v>8778</v>
      </c>
      <c r="F3143" s="1" t="s">
        <v>64953</v>
      </c>
      <c r="G3143" s="1" t="s">
        <v>64954</v>
      </c>
      <c r="H3143" s="1" t="s">
        <v>64955</v>
      </c>
      <c r="I3143" s="1" t="s">
        <v>64956</v>
      </c>
      <c r="J3143" s="2">
        <v>43880</v>
      </c>
      <c r="K3143" s="3">
        <v>0.21671296296296297</v>
      </c>
      <c r="L3143">
        <v>5</v>
      </c>
      <c r="M3143" s="2">
        <v>43879</v>
      </c>
      <c r="N3143" s="3">
        <v>0.71671296296296294</v>
      </c>
      <c r="O3143">
        <v>17</v>
      </c>
      <c r="P3143" s="1" t="s">
        <v>1587</v>
      </c>
      <c r="Q3143" s="1" t="s">
        <v>64957</v>
      </c>
      <c r="R3143" s="1" t="s">
        <v>54</v>
      </c>
      <c r="S3143" s="1" t="s">
        <v>64957</v>
      </c>
      <c r="T3143" s="1" t="s">
        <v>1588</v>
      </c>
      <c r="U3143" s="1" t="s">
        <v>64957</v>
      </c>
      <c r="V3143">
        <v>1</v>
      </c>
      <c r="W3143" s="1" t="s">
        <v>1587</v>
      </c>
      <c r="X3143" s="1"/>
      <c r="Y3143" s="1"/>
      <c r="Z3143" s="1"/>
      <c r="AA3143" s="1"/>
      <c r="AB3143" s="1" t="s">
        <v>31</v>
      </c>
      <c r="AC3143" s="1" t="s">
        <v>31</v>
      </c>
      <c r="AD3143" s="1" t="s">
        <v>31</v>
      </c>
      <c r="AE3143" s="1" t="s">
        <v>31</v>
      </c>
      <c r="AF3143" s="1" t="s">
        <v>64958</v>
      </c>
    </row>
    <row r="3144" spans="1:32" x14ac:dyDescent="0.3">
      <c r="A3144" s="1" t="s">
        <v>63073</v>
      </c>
      <c r="B3144" s="1" t="s">
        <v>31</v>
      </c>
      <c r="C3144" s="1" t="s">
        <v>65028</v>
      </c>
      <c r="D3144">
        <v>0</v>
      </c>
      <c r="E3144" s="1" t="s">
        <v>793</v>
      </c>
      <c r="F3144" s="1" t="s">
        <v>65029</v>
      </c>
      <c r="G3144" s="1" t="s">
        <v>65030</v>
      </c>
      <c r="H3144" s="1" t="s">
        <v>65031</v>
      </c>
      <c r="I3144" s="1" t="s">
        <v>65032</v>
      </c>
      <c r="J3144" s="2">
        <v>43880</v>
      </c>
      <c r="K3144" s="3">
        <v>0.21690972222222221</v>
      </c>
      <c r="L3144">
        <v>5</v>
      </c>
      <c r="M3144" s="2">
        <v>43879</v>
      </c>
      <c r="N3144" s="3">
        <v>0.71690972222222227</v>
      </c>
      <c r="O3144">
        <v>17</v>
      </c>
      <c r="P3144" s="1" t="s">
        <v>1587</v>
      </c>
      <c r="Q3144" s="1" t="s">
        <v>65033</v>
      </c>
      <c r="R3144" s="1" t="s">
        <v>1588</v>
      </c>
      <c r="S3144" s="1" t="s">
        <v>65033</v>
      </c>
      <c r="T3144" s="1" t="s">
        <v>54</v>
      </c>
      <c r="U3144" s="1" t="s">
        <v>65033</v>
      </c>
      <c r="V3144">
        <v>1</v>
      </c>
      <c r="W3144" s="1" t="s">
        <v>1587</v>
      </c>
      <c r="X3144" s="1"/>
      <c r="Y3144" s="1"/>
      <c r="Z3144" s="1"/>
      <c r="AA3144" s="1"/>
      <c r="AB3144" s="1" t="s">
        <v>31</v>
      </c>
      <c r="AC3144" s="1" t="s">
        <v>31</v>
      </c>
      <c r="AD3144" s="1" t="s">
        <v>31</v>
      </c>
      <c r="AE3144" s="1" t="s">
        <v>31</v>
      </c>
      <c r="AF3144" s="1" t="s">
        <v>65034</v>
      </c>
    </row>
    <row r="3145" spans="1:32" x14ac:dyDescent="0.3">
      <c r="A3145" s="1" t="s">
        <v>63073</v>
      </c>
      <c r="B3145" s="1" t="s">
        <v>31</v>
      </c>
      <c r="C3145" s="1" t="s">
        <v>84141</v>
      </c>
      <c r="D3145">
        <v>0</v>
      </c>
      <c r="E3145" s="1" t="s">
        <v>8778</v>
      </c>
      <c r="F3145" s="1" t="s">
        <v>84142</v>
      </c>
      <c r="G3145" s="1" t="s">
        <v>84143</v>
      </c>
      <c r="H3145" s="1" t="s">
        <v>84144</v>
      </c>
      <c r="I3145" s="1" t="s">
        <v>84145</v>
      </c>
      <c r="J3145" s="2">
        <v>43880</v>
      </c>
      <c r="K3145" s="3">
        <v>0.21710648148148148</v>
      </c>
      <c r="L3145">
        <v>5</v>
      </c>
      <c r="M3145" s="2">
        <v>43879</v>
      </c>
      <c r="N3145" s="3">
        <v>0.71710648148148148</v>
      </c>
      <c r="O3145">
        <v>17</v>
      </c>
      <c r="P3145" s="1" t="s">
        <v>51</v>
      </c>
      <c r="Q3145" s="1" t="s">
        <v>84146</v>
      </c>
      <c r="R3145" s="1" t="s">
        <v>54</v>
      </c>
      <c r="S3145" s="1" t="s">
        <v>84146</v>
      </c>
      <c r="T3145" s="1" t="s">
        <v>1587</v>
      </c>
      <c r="U3145" s="1" t="s">
        <v>84146</v>
      </c>
      <c r="V3145">
        <v>1</v>
      </c>
      <c r="W3145" s="1" t="s">
        <v>54</v>
      </c>
      <c r="X3145" s="1"/>
      <c r="Y3145" s="1"/>
      <c r="Z3145" s="1"/>
      <c r="AA3145" s="1"/>
      <c r="AB3145" s="1" t="s">
        <v>31</v>
      </c>
      <c r="AC3145" s="1" t="s">
        <v>31</v>
      </c>
      <c r="AD3145" s="1" t="s">
        <v>31</v>
      </c>
      <c r="AE3145" s="1" t="s">
        <v>31</v>
      </c>
      <c r="AF3145" s="1" t="s">
        <v>84147</v>
      </c>
    </row>
    <row r="3146" spans="1:32" x14ac:dyDescent="0.3">
      <c r="A3146" s="1" t="s">
        <v>63073</v>
      </c>
      <c r="B3146" s="1" t="s">
        <v>31</v>
      </c>
      <c r="C3146" s="1" t="s">
        <v>64980</v>
      </c>
      <c r="D3146">
        <v>0</v>
      </c>
      <c r="E3146" s="1" t="s">
        <v>64981</v>
      </c>
      <c r="F3146" s="1" t="s">
        <v>64982</v>
      </c>
      <c r="G3146" s="1" t="s">
        <v>64983</v>
      </c>
      <c r="H3146" s="1" t="s">
        <v>64984</v>
      </c>
      <c r="I3146" s="1" t="s">
        <v>64985</v>
      </c>
      <c r="J3146" s="2">
        <v>43880</v>
      </c>
      <c r="K3146" s="3">
        <v>0.21717592592592594</v>
      </c>
      <c r="L3146">
        <v>5</v>
      </c>
      <c r="M3146" s="2">
        <v>43879</v>
      </c>
      <c r="N3146" s="3">
        <v>0.71717592592592594</v>
      </c>
      <c r="O3146">
        <v>17</v>
      </c>
      <c r="P3146" s="1" t="s">
        <v>1587</v>
      </c>
      <c r="Q3146" s="1" t="s">
        <v>64986</v>
      </c>
      <c r="R3146" s="1" t="s">
        <v>54</v>
      </c>
      <c r="S3146" s="1" t="s">
        <v>64986</v>
      </c>
      <c r="T3146" s="1" t="s">
        <v>51</v>
      </c>
      <c r="U3146" s="1" t="s">
        <v>64986</v>
      </c>
      <c r="V3146">
        <v>1</v>
      </c>
      <c r="W3146" s="1" t="s">
        <v>1587</v>
      </c>
      <c r="X3146" s="1"/>
      <c r="Y3146" s="1"/>
      <c r="Z3146" s="1"/>
      <c r="AA3146" s="1"/>
      <c r="AB3146" s="1" t="s">
        <v>31</v>
      </c>
      <c r="AC3146" s="1" t="s">
        <v>31</v>
      </c>
      <c r="AD3146" s="1" t="s">
        <v>31</v>
      </c>
      <c r="AE3146" s="1" t="s">
        <v>31</v>
      </c>
      <c r="AF3146" s="1" t="s">
        <v>64987</v>
      </c>
    </row>
    <row r="3147" spans="1:32" x14ac:dyDescent="0.3">
      <c r="A3147" s="1" t="s">
        <v>63073</v>
      </c>
      <c r="B3147" s="1" t="s">
        <v>31</v>
      </c>
      <c r="C3147" s="1" t="s">
        <v>64980</v>
      </c>
      <c r="D3147">
        <v>0</v>
      </c>
      <c r="E3147" s="1" t="s">
        <v>83775</v>
      </c>
      <c r="F3147" s="1" t="s">
        <v>83776</v>
      </c>
      <c r="G3147" s="1" t="s">
        <v>83777</v>
      </c>
      <c r="H3147" s="1" t="s">
        <v>83778</v>
      </c>
      <c r="I3147" s="1" t="s">
        <v>83779</v>
      </c>
      <c r="J3147" s="2">
        <v>43880</v>
      </c>
      <c r="K3147" s="3">
        <v>0.21717592592592594</v>
      </c>
      <c r="L3147">
        <v>5</v>
      </c>
      <c r="M3147" s="2">
        <v>43879</v>
      </c>
      <c r="N3147" s="3">
        <v>0.71717592592592594</v>
      </c>
      <c r="O3147">
        <v>17</v>
      </c>
      <c r="P3147" s="1" t="s">
        <v>1587</v>
      </c>
      <c r="Q3147" s="1" t="s">
        <v>83780</v>
      </c>
      <c r="R3147" s="1" t="s">
        <v>54</v>
      </c>
      <c r="S3147" s="1" t="s">
        <v>83780</v>
      </c>
      <c r="T3147" s="1" t="s">
        <v>51</v>
      </c>
      <c r="U3147" s="1" t="s">
        <v>83780</v>
      </c>
      <c r="V3147">
        <v>1</v>
      </c>
      <c r="W3147" s="1" t="s">
        <v>54</v>
      </c>
      <c r="X3147" s="1"/>
      <c r="Y3147" s="1"/>
      <c r="Z3147" s="1"/>
      <c r="AA3147" s="1"/>
      <c r="AB3147" s="1" t="s">
        <v>31</v>
      </c>
      <c r="AC3147" s="1" t="s">
        <v>31</v>
      </c>
      <c r="AD3147" s="1" t="s">
        <v>31</v>
      </c>
      <c r="AE3147" s="1" t="s">
        <v>31</v>
      </c>
      <c r="AF3147" s="1" t="s">
        <v>64987</v>
      </c>
    </row>
    <row r="3148" spans="1:32" x14ac:dyDescent="0.3">
      <c r="A3148" s="1" t="s">
        <v>63073</v>
      </c>
      <c r="B3148" s="1" t="s">
        <v>31</v>
      </c>
      <c r="C3148" s="1" t="s">
        <v>65387</v>
      </c>
      <c r="D3148">
        <v>0</v>
      </c>
      <c r="E3148" s="1" t="s">
        <v>17668</v>
      </c>
      <c r="F3148" s="1" t="s">
        <v>65388</v>
      </c>
      <c r="G3148" s="1" t="s">
        <v>65389</v>
      </c>
      <c r="H3148" s="1" t="s">
        <v>65390</v>
      </c>
      <c r="I3148" s="1" t="s">
        <v>65391</v>
      </c>
      <c r="J3148" s="2">
        <v>43880</v>
      </c>
      <c r="K3148" s="3">
        <v>0.21737268518518518</v>
      </c>
      <c r="L3148">
        <v>5</v>
      </c>
      <c r="M3148" s="2">
        <v>43879</v>
      </c>
      <c r="N3148" s="3">
        <v>0.71737268518518515</v>
      </c>
      <c r="O3148">
        <v>17</v>
      </c>
      <c r="P3148" s="1" t="s">
        <v>1587</v>
      </c>
      <c r="Q3148" s="1" t="s">
        <v>65392</v>
      </c>
      <c r="R3148" s="1" t="s">
        <v>1588</v>
      </c>
      <c r="S3148" s="1" t="s">
        <v>65392</v>
      </c>
      <c r="T3148" s="1" t="s">
        <v>54</v>
      </c>
      <c r="U3148" s="1" t="s">
        <v>65392</v>
      </c>
      <c r="V3148">
        <v>1</v>
      </c>
      <c r="W3148" s="1" t="s">
        <v>1587</v>
      </c>
      <c r="X3148" s="1"/>
      <c r="Y3148" s="1"/>
      <c r="Z3148" s="1"/>
      <c r="AA3148" s="1"/>
      <c r="AB3148" s="1" t="s">
        <v>31</v>
      </c>
      <c r="AC3148" s="1" t="s">
        <v>31</v>
      </c>
      <c r="AD3148" s="1" t="s">
        <v>31</v>
      </c>
      <c r="AE3148" s="1" t="s">
        <v>31</v>
      </c>
      <c r="AF3148" s="1" t="s">
        <v>65393</v>
      </c>
    </row>
    <row r="3149" spans="1:32" x14ac:dyDescent="0.3">
      <c r="A3149" s="1" t="s">
        <v>63073</v>
      </c>
      <c r="B3149" s="1" t="s">
        <v>31</v>
      </c>
      <c r="C3149" s="1" t="s">
        <v>65387</v>
      </c>
      <c r="D3149">
        <v>0</v>
      </c>
      <c r="E3149" s="1" t="s">
        <v>83910</v>
      </c>
      <c r="F3149" s="1" t="s">
        <v>83911</v>
      </c>
      <c r="G3149" s="1" t="s">
        <v>83912</v>
      </c>
      <c r="H3149" s="1" t="s">
        <v>83913</v>
      </c>
      <c r="I3149" s="1" t="s">
        <v>83914</v>
      </c>
      <c r="J3149" s="2">
        <v>43880</v>
      </c>
      <c r="K3149" s="3">
        <v>0.21737268518518518</v>
      </c>
      <c r="L3149">
        <v>5</v>
      </c>
      <c r="M3149" s="2">
        <v>43879</v>
      </c>
      <c r="N3149" s="3">
        <v>0.71737268518518515</v>
      </c>
      <c r="O3149">
        <v>17</v>
      </c>
      <c r="P3149" s="1" t="s">
        <v>1587</v>
      </c>
      <c r="Q3149" s="1" t="s">
        <v>83915</v>
      </c>
      <c r="R3149" s="1" t="s">
        <v>1588</v>
      </c>
      <c r="S3149" s="1" t="s">
        <v>83915</v>
      </c>
      <c r="T3149" s="1" t="s">
        <v>54</v>
      </c>
      <c r="U3149" s="1" t="s">
        <v>83915</v>
      </c>
      <c r="V3149">
        <v>1</v>
      </c>
      <c r="W3149" s="1" t="s">
        <v>54</v>
      </c>
      <c r="X3149" s="1"/>
      <c r="Y3149" s="1"/>
      <c r="Z3149" s="1"/>
      <c r="AA3149" s="1"/>
      <c r="AB3149" s="1" t="s">
        <v>31</v>
      </c>
      <c r="AC3149" s="1" t="s">
        <v>31</v>
      </c>
      <c r="AD3149" s="1" t="s">
        <v>31</v>
      </c>
      <c r="AE3149" s="1" t="s">
        <v>31</v>
      </c>
      <c r="AF3149" s="1" t="s">
        <v>65393</v>
      </c>
    </row>
    <row r="3150" spans="1:32" x14ac:dyDescent="0.3">
      <c r="A3150" s="1" t="s">
        <v>63073</v>
      </c>
      <c r="B3150" s="1" t="s">
        <v>31</v>
      </c>
      <c r="C3150" s="1" t="s">
        <v>76195</v>
      </c>
      <c r="D3150">
        <v>0</v>
      </c>
      <c r="E3150" s="1" t="s">
        <v>63961</v>
      </c>
      <c r="F3150" s="1" t="s">
        <v>76196</v>
      </c>
      <c r="G3150" s="1" t="s">
        <v>76197</v>
      </c>
      <c r="H3150" s="1" t="s">
        <v>76198</v>
      </c>
      <c r="I3150" s="1" t="s">
        <v>76199</v>
      </c>
      <c r="J3150" s="2">
        <v>43880</v>
      </c>
      <c r="K3150" s="3">
        <v>0.21763888888888888</v>
      </c>
      <c r="L3150">
        <v>5</v>
      </c>
      <c r="M3150" s="2">
        <v>43879</v>
      </c>
      <c r="N3150" s="3">
        <v>0.71763888888888894</v>
      </c>
      <c r="O3150">
        <v>17</v>
      </c>
      <c r="P3150" s="1" t="s">
        <v>54</v>
      </c>
      <c r="Q3150" s="1" t="s">
        <v>76200</v>
      </c>
      <c r="R3150" s="1" t="s">
        <v>1587</v>
      </c>
      <c r="S3150" s="1" t="s">
        <v>76200</v>
      </c>
      <c r="T3150" s="1" t="s">
        <v>51</v>
      </c>
      <c r="U3150" s="1" t="s">
        <v>76200</v>
      </c>
      <c r="V3150">
        <v>1</v>
      </c>
      <c r="W3150" s="1" t="s">
        <v>54</v>
      </c>
      <c r="X3150" s="1" t="s">
        <v>1587</v>
      </c>
      <c r="Y3150" s="1"/>
      <c r="Z3150" s="1"/>
      <c r="AA3150" s="1"/>
      <c r="AB3150" s="1" t="s">
        <v>31</v>
      </c>
      <c r="AC3150" s="1" t="s">
        <v>31</v>
      </c>
      <c r="AD3150" s="1" t="s">
        <v>31</v>
      </c>
      <c r="AE3150" s="1" t="s">
        <v>31</v>
      </c>
      <c r="AF3150" s="1" t="s">
        <v>76201</v>
      </c>
    </row>
    <row r="3151" spans="1:32" x14ac:dyDescent="0.3">
      <c r="A3151" s="1" t="s">
        <v>63073</v>
      </c>
      <c r="B3151" s="1" t="s">
        <v>31</v>
      </c>
      <c r="C3151" s="1" t="s">
        <v>65085</v>
      </c>
      <c r="D3151">
        <v>0</v>
      </c>
      <c r="E3151" s="1" t="s">
        <v>65086</v>
      </c>
      <c r="F3151" s="1" t="s">
        <v>65087</v>
      </c>
      <c r="G3151" s="1" t="s">
        <v>65088</v>
      </c>
      <c r="H3151" s="1" t="s">
        <v>65089</v>
      </c>
      <c r="I3151" s="1" t="s">
        <v>65090</v>
      </c>
      <c r="J3151" s="2">
        <v>43880</v>
      </c>
      <c r="K3151" s="3">
        <v>0.21790509259259258</v>
      </c>
      <c r="L3151">
        <v>5</v>
      </c>
      <c r="M3151" s="2">
        <v>43879</v>
      </c>
      <c r="N3151" s="3">
        <v>0.71790509259259261</v>
      </c>
      <c r="O3151">
        <v>17</v>
      </c>
      <c r="P3151" s="1" t="s">
        <v>1587</v>
      </c>
      <c r="Q3151" s="1" t="s">
        <v>65091</v>
      </c>
      <c r="R3151" s="1" t="s">
        <v>54</v>
      </c>
      <c r="S3151" s="1" t="s">
        <v>65091</v>
      </c>
      <c r="T3151" s="1" t="s">
        <v>1588</v>
      </c>
      <c r="U3151" s="1" t="s">
        <v>65091</v>
      </c>
      <c r="V3151">
        <v>1</v>
      </c>
      <c r="W3151" s="1"/>
      <c r="X3151" s="1"/>
      <c r="Y3151" s="1"/>
      <c r="Z3151" s="1"/>
      <c r="AA3151" s="1"/>
      <c r="AB3151" s="1" t="s">
        <v>31</v>
      </c>
      <c r="AC3151" s="1" t="s">
        <v>31</v>
      </c>
      <c r="AD3151" s="1" t="s">
        <v>31</v>
      </c>
      <c r="AE3151" s="1" t="s">
        <v>31</v>
      </c>
      <c r="AF3151" s="1" t="s">
        <v>65092</v>
      </c>
    </row>
    <row r="3152" spans="1:32" x14ac:dyDescent="0.3">
      <c r="A3152" s="1" t="s">
        <v>63073</v>
      </c>
      <c r="B3152" s="1" t="s">
        <v>31</v>
      </c>
      <c r="C3152" s="1" t="s">
        <v>65085</v>
      </c>
      <c r="D3152">
        <v>0</v>
      </c>
      <c r="E3152" s="1" t="s">
        <v>75845</v>
      </c>
      <c r="F3152" s="1" t="s">
        <v>75846</v>
      </c>
      <c r="G3152" s="1" t="s">
        <v>75847</v>
      </c>
      <c r="H3152" s="1" t="s">
        <v>75848</v>
      </c>
      <c r="I3152" s="1" t="s">
        <v>75849</v>
      </c>
      <c r="J3152" s="2">
        <v>43880</v>
      </c>
      <c r="K3152" s="3">
        <v>0.21790509259259258</v>
      </c>
      <c r="L3152">
        <v>5</v>
      </c>
      <c r="M3152" s="2">
        <v>43879</v>
      </c>
      <c r="N3152" s="3">
        <v>0.71790509259259261</v>
      </c>
      <c r="O3152">
        <v>17</v>
      </c>
      <c r="P3152" s="1" t="s">
        <v>1587</v>
      </c>
      <c r="Q3152" s="1" t="s">
        <v>75850</v>
      </c>
      <c r="R3152" s="1" t="s">
        <v>54</v>
      </c>
      <c r="S3152" s="1" t="s">
        <v>75850</v>
      </c>
      <c r="T3152" s="1" t="s">
        <v>51</v>
      </c>
      <c r="U3152" s="1" t="s">
        <v>75850</v>
      </c>
      <c r="V3152">
        <v>1</v>
      </c>
      <c r="W3152" s="1" t="s">
        <v>54</v>
      </c>
      <c r="X3152" s="1" t="s">
        <v>1587</v>
      </c>
      <c r="Y3152" s="1"/>
      <c r="Z3152" s="1"/>
      <c r="AA3152" s="1"/>
      <c r="AB3152" s="1" t="s">
        <v>31</v>
      </c>
      <c r="AC3152" s="1" t="s">
        <v>31</v>
      </c>
      <c r="AD3152" s="1" t="s">
        <v>31</v>
      </c>
      <c r="AE3152" s="1" t="s">
        <v>31</v>
      </c>
      <c r="AF3152" s="1" t="s">
        <v>65092</v>
      </c>
    </row>
    <row r="3153" spans="1:32" x14ac:dyDescent="0.3">
      <c r="A3153" s="1" t="s">
        <v>63073</v>
      </c>
      <c r="B3153" s="1" t="s">
        <v>31</v>
      </c>
      <c r="C3153" s="1" t="s">
        <v>65085</v>
      </c>
      <c r="D3153">
        <v>0</v>
      </c>
      <c r="E3153" s="1" t="s">
        <v>84205</v>
      </c>
      <c r="F3153" s="1" t="s">
        <v>84206</v>
      </c>
      <c r="G3153" s="1" t="s">
        <v>84207</v>
      </c>
      <c r="H3153" s="1" t="s">
        <v>84208</v>
      </c>
      <c r="I3153" s="1" t="s">
        <v>84209</v>
      </c>
      <c r="J3153" s="2">
        <v>43880</v>
      </c>
      <c r="K3153" s="3">
        <v>0.21790509259259258</v>
      </c>
      <c r="L3153">
        <v>5</v>
      </c>
      <c r="M3153" s="2">
        <v>43879</v>
      </c>
      <c r="N3153" s="3">
        <v>0.71790509259259261</v>
      </c>
      <c r="O3153">
        <v>17</v>
      </c>
      <c r="P3153" s="1" t="s">
        <v>51</v>
      </c>
      <c r="Q3153" s="1" t="s">
        <v>84210</v>
      </c>
      <c r="R3153" s="1" t="s">
        <v>54</v>
      </c>
      <c r="S3153" s="1" t="s">
        <v>84210</v>
      </c>
      <c r="T3153" s="1" t="s">
        <v>55</v>
      </c>
      <c r="U3153" s="1" t="s">
        <v>84210</v>
      </c>
      <c r="V3153">
        <v>1</v>
      </c>
      <c r="W3153" s="1"/>
      <c r="X3153" s="1"/>
      <c r="Y3153" s="1"/>
      <c r="Z3153" s="1"/>
      <c r="AA3153" s="1"/>
      <c r="AB3153" s="1" t="s">
        <v>31</v>
      </c>
      <c r="AC3153" s="1" t="s">
        <v>31</v>
      </c>
      <c r="AD3153" s="1" t="s">
        <v>31</v>
      </c>
      <c r="AE3153" s="1" t="s">
        <v>31</v>
      </c>
      <c r="AF3153" s="1" t="s">
        <v>65092</v>
      </c>
    </row>
    <row r="3154" spans="1:32" x14ac:dyDescent="0.3">
      <c r="A3154" s="1" t="s">
        <v>63073</v>
      </c>
      <c r="B3154" s="1" t="s">
        <v>31</v>
      </c>
      <c r="C3154" s="1" t="s">
        <v>65078</v>
      </c>
      <c r="D3154">
        <v>0</v>
      </c>
      <c r="E3154" s="1" t="s">
        <v>8173</v>
      </c>
      <c r="F3154" s="1" t="s">
        <v>65079</v>
      </c>
      <c r="G3154" s="1" t="s">
        <v>65080</v>
      </c>
      <c r="H3154" s="1" t="s">
        <v>65081</v>
      </c>
      <c r="I3154" s="1" t="s">
        <v>65082</v>
      </c>
      <c r="J3154" s="2">
        <v>43880</v>
      </c>
      <c r="K3154" s="3">
        <v>0.2182523148148148</v>
      </c>
      <c r="L3154">
        <v>5</v>
      </c>
      <c r="M3154" s="2">
        <v>43879</v>
      </c>
      <c r="N3154" s="3">
        <v>0.71825231481481477</v>
      </c>
      <c r="O3154">
        <v>17</v>
      </c>
      <c r="P3154" s="1" t="s">
        <v>1587</v>
      </c>
      <c r="Q3154" s="1" t="s">
        <v>65083</v>
      </c>
      <c r="R3154" s="1" t="s">
        <v>54</v>
      </c>
      <c r="S3154" s="1" t="s">
        <v>65083</v>
      </c>
      <c r="T3154" s="1" t="s">
        <v>1588</v>
      </c>
      <c r="U3154" s="1" t="s">
        <v>65083</v>
      </c>
      <c r="V3154">
        <v>1</v>
      </c>
      <c r="W3154" s="1" t="s">
        <v>1587</v>
      </c>
      <c r="X3154" s="1"/>
      <c r="Y3154" s="1"/>
      <c r="Z3154" s="1"/>
      <c r="AA3154" s="1"/>
      <c r="AB3154" s="1" t="s">
        <v>31</v>
      </c>
      <c r="AC3154" s="1" t="s">
        <v>31</v>
      </c>
      <c r="AD3154" s="1" t="s">
        <v>31</v>
      </c>
      <c r="AE3154" s="1" t="s">
        <v>31</v>
      </c>
      <c r="AF3154" s="1" t="s">
        <v>65084</v>
      </c>
    </row>
    <row r="3155" spans="1:32" x14ac:dyDescent="0.3">
      <c r="A3155" s="1" t="s">
        <v>63073</v>
      </c>
      <c r="B3155" s="1" t="s">
        <v>31</v>
      </c>
      <c r="C3155" s="1" t="s">
        <v>83847</v>
      </c>
      <c r="D3155">
        <v>0</v>
      </c>
      <c r="E3155" s="1" t="s">
        <v>32165</v>
      </c>
      <c r="F3155" s="1" t="s">
        <v>83848</v>
      </c>
      <c r="G3155" s="1" t="s">
        <v>83849</v>
      </c>
      <c r="H3155" s="1" t="s">
        <v>83850</v>
      </c>
      <c r="I3155" s="1" t="s">
        <v>83851</v>
      </c>
      <c r="J3155" s="2">
        <v>43880</v>
      </c>
      <c r="K3155" s="3">
        <v>0.21863425925925925</v>
      </c>
      <c r="L3155">
        <v>5</v>
      </c>
      <c r="M3155" s="2">
        <v>43879</v>
      </c>
      <c r="N3155" s="3">
        <v>0.71863425925925928</v>
      </c>
      <c r="O3155">
        <v>17</v>
      </c>
      <c r="P3155" s="1" t="s">
        <v>1587</v>
      </c>
      <c r="Q3155" s="1" t="s">
        <v>83852</v>
      </c>
      <c r="R3155" s="1" t="s">
        <v>54</v>
      </c>
      <c r="S3155" s="1" t="s">
        <v>83852</v>
      </c>
      <c r="T3155" s="1" t="s">
        <v>1588</v>
      </c>
      <c r="U3155" s="1" t="s">
        <v>83852</v>
      </c>
      <c r="V3155">
        <v>1</v>
      </c>
      <c r="W3155" s="1" t="s">
        <v>54</v>
      </c>
      <c r="X3155" s="1"/>
      <c r="Y3155" s="1"/>
      <c r="Z3155" s="1"/>
      <c r="AA3155" s="1"/>
      <c r="AB3155" s="1" t="s">
        <v>31</v>
      </c>
      <c r="AC3155" s="1" t="s">
        <v>31</v>
      </c>
      <c r="AD3155" s="1" t="s">
        <v>31</v>
      </c>
      <c r="AE3155" s="1" t="s">
        <v>31</v>
      </c>
      <c r="AF3155" s="1" t="s">
        <v>83853</v>
      </c>
    </row>
    <row r="3156" spans="1:32" x14ac:dyDescent="0.3">
      <c r="A3156" s="1" t="s">
        <v>63073</v>
      </c>
      <c r="B3156" s="1" t="s">
        <v>31</v>
      </c>
      <c r="C3156" s="1" t="s">
        <v>65035</v>
      </c>
      <c r="D3156">
        <v>0</v>
      </c>
      <c r="E3156" s="1" t="s">
        <v>8054</v>
      </c>
      <c r="F3156" s="1" t="s">
        <v>65036</v>
      </c>
      <c r="G3156" s="1" t="s">
        <v>65037</v>
      </c>
      <c r="H3156" s="1" t="s">
        <v>65038</v>
      </c>
      <c r="I3156" s="1" t="s">
        <v>65039</v>
      </c>
      <c r="J3156" s="2">
        <v>43880</v>
      </c>
      <c r="K3156" s="3">
        <v>0.21884259259259259</v>
      </c>
      <c r="L3156">
        <v>5</v>
      </c>
      <c r="M3156" s="2">
        <v>43879</v>
      </c>
      <c r="N3156" s="3">
        <v>0.71884259259259264</v>
      </c>
      <c r="O3156">
        <v>17</v>
      </c>
      <c r="P3156" s="1" t="s">
        <v>1587</v>
      </c>
      <c r="Q3156" s="1" t="s">
        <v>65040</v>
      </c>
      <c r="R3156" s="1" t="s">
        <v>54</v>
      </c>
      <c r="S3156" s="1" t="s">
        <v>65040</v>
      </c>
      <c r="T3156" s="1" t="s">
        <v>51</v>
      </c>
      <c r="U3156" s="1" t="s">
        <v>65040</v>
      </c>
      <c r="V3156">
        <v>1</v>
      </c>
      <c r="W3156" s="1" t="s">
        <v>1587</v>
      </c>
      <c r="X3156" s="1"/>
      <c r="Y3156" s="1"/>
      <c r="Z3156" s="1"/>
      <c r="AA3156" s="1"/>
      <c r="AB3156" s="1" t="s">
        <v>31</v>
      </c>
      <c r="AC3156" s="1" t="s">
        <v>31</v>
      </c>
      <c r="AD3156" s="1" t="s">
        <v>31</v>
      </c>
      <c r="AE3156" s="1" t="s">
        <v>31</v>
      </c>
      <c r="AF3156" s="1" t="s">
        <v>65041</v>
      </c>
    </row>
    <row r="3157" spans="1:32" x14ac:dyDescent="0.3">
      <c r="A3157" s="1" t="s">
        <v>63073</v>
      </c>
      <c r="B3157" s="1" t="s">
        <v>31</v>
      </c>
      <c r="C3157" s="1" t="s">
        <v>84666</v>
      </c>
      <c r="D3157">
        <v>0</v>
      </c>
      <c r="E3157" s="1" t="s">
        <v>7646</v>
      </c>
      <c r="F3157" s="1" t="s">
        <v>84667</v>
      </c>
      <c r="G3157" s="1" t="s">
        <v>84668</v>
      </c>
      <c r="H3157" s="1" t="s">
        <v>84669</v>
      </c>
      <c r="I3157" s="1" t="s">
        <v>84670</v>
      </c>
      <c r="J3157" s="2">
        <v>43880</v>
      </c>
      <c r="K3157" s="3">
        <v>0.21895833333333334</v>
      </c>
      <c r="L3157">
        <v>5</v>
      </c>
      <c r="M3157" s="2">
        <v>43879</v>
      </c>
      <c r="N3157" s="3">
        <v>0.71895833333333337</v>
      </c>
      <c r="O3157">
        <v>17</v>
      </c>
      <c r="P3157" s="1" t="s">
        <v>54</v>
      </c>
      <c r="Q3157" s="1" t="s">
        <v>84671</v>
      </c>
      <c r="R3157" s="1" t="s">
        <v>1587</v>
      </c>
      <c r="S3157" s="1" t="s">
        <v>84671</v>
      </c>
      <c r="T3157" s="1" t="s">
        <v>51</v>
      </c>
      <c r="U3157" s="1" t="s">
        <v>84671</v>
      </c>
      <c r="V3157">
        <v>1</v>
      </c>
      <c r="W3157" s="1" t="s">
        <v>54</v>
      </c>
      <c r="X3157" s="1"/>
      <c r="Y3157" s="1"/>
      <c r="Z3157" s="1"/>
      <c r="AA3157" s="1"/>
      <c r="AB3157" s="1" t="s">
        <v>31</v>
      </c>
      <c r="AC3157" s="1" t="s">
        <v>31</v>
      </c>
      <c r="AD3157" s="1" t="s">
        <v>31</v>
      </c>
      <c r="AE3157" s="1" t="s">
        <v>31</v>
      </c>
      <c r="AF3157" s="1" t="s">
        <v>84672</v>
      </c>
    </row>
    <row r="3158" spans="1:32" x14ac:dyDescent="0.3">
      <c r="A3158" s="1" t="s">
        <v>63073</v>
      </c>
      <c r="B3158" s="1" t="s">
        <v>31</v>
      </c>
      <c r="C3158" s="1" t="s">
        <v>84552</v>
      </c>
      <c r="D3158">
        <v>0</v>
      </c>
      <c r="E3158" s="1" t="s">
        <v>84553</v>
      </c>
      <c r="F3158" s="1" t="s">
        <v>84554</v>
      </c>
      <c r="G3158" s="1" t="s">
        <v>84555</v>
      </c>
      <c r="H3158" s="1" t="s">
        <v>84556</v>
      </c>
      <c r="I3158" s="1" t="s">
        <v>84557</v>
      </c>
      <c r="J3158" s="2">
        <v>43880</v>
      </c>
      <c r="K3158" s="3">
        <v>0.21902777777777777</v>
      </c>
      <c r="L3158">
        <v>5</v>
      </c>
      <c r="M3158" s="2">
        <v>43879</v>
      </c>
      <c r="N3158" s="3">
        <v>0.71902777777777782</v>
      </c>
      <c r="O3158">
        <v>17</v>
      </c>
      <c r="P3158" s="1" t="s">
        <v>54</v>
      </c>
      <c r="Q3158" s="1" t="s">
        <v>84558</v>
      </c>
      <c r="R3158" s="1" t="s">
        <v>1587</v>
      </c>
      <c r="S3158" s="1" t="s">
        <v>84558</v>
      </c>
      <c r="T3158" s="1" t="s">
        <v>55</v>
      </c>
      <c r="U3158" s="1" t="s">
        <v>84558</v>
      </c>
      <c r="V3158">
        <v>1</v>
      </c>
      <c r="W3158" s="1" t="s">
        <v>54</v>
      </c>
      <c r="X3158" s="1"/>
      <c r="Y3158" s="1"/>
      <c r="Z3158" s="1"/>
      <c r="AA3158" s="1"/>
      <c r="AB3158" s="1" t="s">
        <v>31</v>
      </c>
      <c r="AC3158" s="1" t="s">
        <v>31</v>
      </c>
      <c r="AD3158" s="1" t="s">
        <v>31</v>
      </c>
      <c r="AE3158" s="1" t="s">
        <v>31</v>
      </c>
      <c r="AF3158" s="1" t="s">
        <v>84559</v>
      </c>
    </row>
    <row r="3159" spans="1:32" x14ac:dyDescent="0.3">
      <c r="A3159" s="1" t="s">
        <v>63073</v>
      </c>
      <c r="B3159" s="1" t="s">
        <v>31</v>
      </c>
      <c r="C3159" s="1" t="s">
        <v>65325</v>
      </c>
      <c r="D3159">
        <v>0</v>
      </c>
      <c r="E3159" s="1" t="s">
        <v>65326</v>
      </c>
      <c r="F3159" s="1" t="s">
        <v>65327</v>
      </c>
      <c r="G3159" s="1" t="s">
        <v>65328</v>
      </c>
      <c r="H3159" s="1" t="s">
        <v>65329</v>
      </c>
      <c r="I3159" s="1" t="s">
        <v>65330</v>
      </c>
      <c r="J3159" s="2">
        <v>43880</v>
      </c>
      <c r="K3159" s="3">
        <v>0.21920138888888888</v>
      </c>
      <c r="L3159">
        <v>5</v>
      </c>
      <c r="M3159" s="2">
        <v>43879</v>
      </c>
      <c r="N3159" s="3">
        <v>0.71920138888888885</v>
      </c>
      <c r="O3159">
        <v>17</v>
      </c>
      <c r="P3159" s="1" t="s">
        <v>1587</v>
      </c>
      <c r="Q3159" s="1" t="s">
        <v>65331</v>
      </c>
      <c r="R3159" s="1" t="s">
        <v>1588</v>
      </c>
      <c r="S3159" s="1" t="s">
        <v>65331</v>
      </c>
      <c r="T3159" s="1" t="s">
        <v>54</v>
      </c>
      <c r="U3159" s="1" t="s">
        <v>65331</v>
      </c>
      <c r="V3159">
        <v>1</v>
      </c>
      <c r="W3159" s="1" t="s">
        <v>1587</v>
      </c>
      <c r="X3159" s="1"/>
      <c r="Y3159" s="1"/>
      <c r="Z3159" s="1"/>
      <c r="AA3159" s="1"/>
      <c r="AB3159" s="1" t="s">
        <v>31</v>
      </c>
      <c r="AC3159" s="1" t="s">
        <v>31</v>
      </c>
      <c r="AD3159" s="1" t="s">
        <v>31</v>
      </c>
      <c r="AE3159" s="1" t="s">
        <v>31</v>
      </c>
      <c r="AF3159" s="1" t="s">
        <v>65332</v>
      </c>
    </row>
    <row r="3160" spans="1:32" x14ac:dyDescent="0.3">
      <c r="A3160" s="1" t="s">
        <v>63073</v>
      </c>
      <c r="B3160" s="1" t="s">
        <v>31</v>
      </c>
      <c r="C3160" s="1" t="s">
        <v>65325</v>
      </c>
      <c r="D3160">
        <v>0</v>
      </c>
      <c r="E3160" s="1" t="s">
        <v>83758</v>
      </c>
      <c r="F3160" s="1" t="s">
        <v>83759</v>
      </c>
      <c r="G3160" s="1" t="s">
        <v>83760</v>
      </c>
      <c r="H3160" s="1" t="s">
        <v>83761</v>
      </c>
      <c r="I3160" s="1" t="s">
        <v>83762</v>
      </c>
      <c r="J3160" s="2">
        <v>43880</v>
      </c>
      <c r="K3160" s="3">
        <v>0.21920138888888888</v>
      </c>
      <c r="L3160">
        <v>5</v>
      </c>
      <c r="M3160" s="2">
        <v>43879</v>
      </c>
      <c r="N3160" s="3">
        <v>0.71920138888888885</v>
      </c>
      <c r="O3160">
        <v>17</v>
      </c>
      <c r="P3160" s="1" t="s">
        <v>1587</v>
      </c>
      <c r="Q3160" s="1" t="s">
        <v>83763</v>
      </c>
      <c r="R3160" s="1" t="s">
        <v>54</v>
      </c>
      <c r="S3160" s="1" t="s">
        <v>83763</v>
      </c>
      <c r="T3160" s="1" t="s">
        <v>51</v>
      </c>
      <c r="U3160" s="1" t="s">
        <v>83763</v>
      </c>
      <c r="V3160">
        <v>1</v>
      </c>
      <c r="W3160" s="1" t="s">
        <v>54</v>
      </c>
      <c r="X3160" s="1"/>
      <c r="Y3160" s="1"/>
      <c r="Z3160" s="1"/>
      <c r="AA3160" s="1"/>
      <c r="AB3160" s="1" t="s">
        <v>31</v>
      </c>
      <c r="AC3160" s="1" t="s">
        <v>31</v>
      </c>
      <c r="AD3160" s="1" t="s">
        <v>31</v>
      </c>
      <c r="AE3160" s="1" t="s">
        <v>31</v>
      </c>
      <c r="AF3160" s="1" t="s">
        <v>65332</v>
      </c>
    </row>
    <row r="3161" spans="1:32" x14ac:dyDescent="0.3">
      <c r="A3161" s="1" t="s">
        <v>63073</v>
      </c>
      <c r="B3161" s="1" t="s">
        <v>31</v>
      </c>
      <c r="C3161" s="1" t="s">
        <v>65210</v>
      </c>
      <c r="D3161">
        <v>0</v>
      </c>
      <c r="E3161" s="1" t="s">
        <v>65211</v>
      </c>
      <c r="F3161" s="1" t="s">
        <v>65212</v>
      </c>
      <c r="G3161" s="1" t="s">
        <v>65213</v>
      </c>
      <c r="H3161" s="1" t="s">
        <v>65214</v>
      </c>
      <c r="I3161" s="1" t="s">
        <v>65215</v>
      </c>
      <c r="J3161" s="2">
        <v>43880</v>
      </c>
      <c r="K3161" s="3">
        <v>0.21939814814814815</v>
      </c>
      <c r="L3161">
        <v>5</v>
      </c>
      <c r="M3161" s="2">
        <v>43879</v>
      </c>
      <c r="N3161" s="3">
        <v>0.71939814814814818</v>
      </c>
      <c r="O3161">
        <v>17</v>
      </c>
      <c r="P3161" s="1" t="s">
        <v>1587</v>
      </c>
      <c r="Q3161" s="1" t="s">
        <v>65216</v>
      </c>
      <c r="R3161" s="1" t="s">
        <v>54</v>
      </c>
      <c r="S3161" s="1" t="s">
        <v>65216</v>
      </c>
      <c r="T3161" s="1" t="s">
        <v>1588</v>
      </c>
      <c r="U3161" s="1" t="s">
        <v>65216</v>
      </c>
      <c r="V3161">
        <v>1</v>
      </c>
      <c r="W3161" s="1" t="s">
        <v>1587</v>
      </c>
      <c r="X3161" s="1"/>
      <c r="Y3161" s="1"/>
      <c r="Z3161" s="1"/>
      <c r="AA3161" s="1"/>
      <c r="AB3161" s="1" t="s">
        <v>31</v>
      </c>
      <c r="AC3161" s="1" t="s">
        <v>31</v>
      </c>
      <c r="AD3161" s="1" t="s">
        <v>31</v>
      </c>
      <c r="AE3161" s="1" t="s">
        <v>31</v>
      </c>
      <c r="AF3161" s="1" t="s">
        <v>65217</v>
      </c>
    </row>
    <row r="3162" spans="1:32" x14ac:dyDescent="0.3">
      <c r="A3162" s="1" t="s">
        <v>63073</v>
      </c>
      <c r="B3162" s="1" t="s">
        <v>31</v>
      </c>
      <c r="C3162" s="1" t="s">
        <v>65210</v>
      </c>
      <c r="D3162">
        <v>0</v>
      </c>
      <c r="E3162" s="1" t="s">
        <v>83872</v>
      </c>
      <c r="F3162" s="1" t="s">
        <v>83873</v>
      </c>
      <c r="G3162" s="1" t="s">
        <v>83874</v>
      </c>
      <c r="H3162" s="1" t="s">
        <v>83875</v>
      </c>
      <c r="I3162" s="1" t="s">
        <v>83876</v>
      </c>
      <c r="J3162" s="2">
        <v>43880</v>
      </c>
      <c r="K3162" s="3">
        <v>0.21939814814814815</v>
      </c>
      <c r="L3162">
        <v>5</v>
      </c>
      <c r="M3162" s="2">
        <v>43879</v>
      </c>
      <c r="N3162" s="3">
        <v>0.71939814814814818</v>
      </c>
      <c r="O3162">
        <v>17</v>
      </c>
      <c r="P3162" s="1" t="s">
        <v>1587</v>
      </c>
      <c r="Q3162" s="1" t="s">
        <v>83877</v>
      </c>
      <c r="R3162" s="1" t="s">
        <v>54</v>
      </c>
      <c r="S3162" s="1" t="s">
        <v>83877</v>
      </c>
      <c r="T3162" s="1" t="s">
        <v>1588</v>
      </c>
      <c r="U3162" s="1" t="s">
        <v>83877</v>
      </c>
      <c r="V3162">
        <v>1</v>
      </c>
      <c r="W3162" s="1" t="s">
        <v>54</v>
      </c>
      <c r="X3162" s="1"/>
      <c r="Y3162" s="1"/>
      <c r="Z3162" s="1"/>
      <c r="AA3162" s="1"/>
      <c r="AB3162" s="1" t="s">
        <v>31</v>
      </c>
      <c r="AC3162" s="1" t="s">
        <v>31</v>
      </c>
      <c r="AD3162" s="1" t="s">
        <v>31</v>
      </c>
      <c r="AE3162" s="1" t="s">
        <v>31</v>
      </c>
      <c r="AF3162" s="1" t="s">
        <v>65217</v>
      </c>
    </row>
    <row r="3163" spans="1:32" x14ac:dyDescent="0.3">
      <c r="A3163" s="1" t="s">
        <v>63073</v>
      </c>
      <c r="B3163" s="1" t="s">
        <v>31</v>
      </c>
      <c r="C3163" s="1" t="s">
        <v>65139</v>
      </c>
      <c r="D3163">
        <v>0</v>
      </c>
      <c r="E3163" s="1" t="s">
        <v>65140</v>
      </c>
      <c r="F3163" s="1" t="s">
        <v>65141</v>
      </c>
      <c r="G3163" s="1" t="s">
        <v>65142</v>
      </c>
      <c r="H3163" s="1" t="s">
        <v>65143</v>
      </c>
      <c r="I3163" s="1" t="s">
        <v>65144</v>
      </c>
      <c r="J3163" s="2">
        <v>43880</v>
      </c>
      <c r="K3163" s="3">
        <v>0.21959490740740742</v>
      </c>
      <c r="L3163">
        <v>5</v>
      </c>
      <c r="M3163" s="2">
        <v>43879</v>
      </c>
      <c r="N3163" s="3">
        <v>0.71959490740740739</v>
      </c>
      <c r="O3163">
        <v>17</v>
      </c>
      <c r="P3163" s="1" t="s">
        <v>1587</v>
      </c>
      <c r="Q3163" s="1" t="s">
        <v>65145</v>
      </c>
      <c r="R3163" s="1" t="s">
        <v>54</v>
      </c>
      <c r="S3163" s="1" t="s">
        <v>65145</v>
      </c>
      <c r="T3163" s="1" t="s">
        <v>1588</v>
      </c>
      <c r="U3163" s="1" t="s">
        <v>65145</v>
      </c>
      <c r="V3163">
        <v>1</v>
      </c>
      <c r="W3163" s="1" t="s">
        <v>1587</v>
      </c>
      <c r="X3163" s="1"/>
      <c r="Y3163" s="1"/>
      <c r="Z3163" s="1"/>
      <c r="AA3163" s="1"/>
      <c r="AB3163" s="1" t="s">
        <v>31</v>
      </c>
      <c r="AC3163" s="1" t="s">
        <v>31</v>
      </c>
      <c r="AD3163" s="1" t="s">
        <v>31</v>
      </c>
      <c r="AE3163" s="1" t="s">
        <v>31</v>
      </c>
      <c r="AF3163" s="1" t="s">
        <v>65146</v>
      </c>
    </row>
    <row r="3164" spans="1:32" x14ac:dyDescent="0.3">
      <c r="A3164" s="1" t="s">
        <v>63073</v>
      </c>
      <c r="B3164" s="1" t="s">
        <v>31</v>
      </c>
      <c r="C3164" s="1" t="s">
        <v>65139</v>
      </c>
      <c r="D3164">
        <v>0</v>
      </c>
      <c r="E3164" s="1" t="s">
        <v>83956</v>
      </c>
      <c r="F3164" s="1" t="s">
        <v>83957</v>
      </c>
      <c r="G3164" s="1" t="s">
        <v>83958</v>
      </c>
      <c r="H3164" s="1" t="s">
        <v>83959</v>
      </c>
      <c r="I3164" s="1" t="s">
        <v>83960</v>
      </c>
      <c r="J3164" s="2">
        <v>43880</v>
      </c>
      <c r="K3164" s="3">
        <v>0.21959490740740742</v>
      </c>
      <c r="L3164">
        <v>5</v>
      </c>
      <c r="M3164" s="2">
        <v>43879</v>
      </c>
      <c r="N3164" s="3">
        <v>0.71959490740740739</v>
      </c>
      <c r="O3164">
        <v>17</v>
      </c>
      <c r="P3164" s="1" t="s">
        <v>1587</v>
      </c>
      <c r="Q3164" s="1" t="s">
        <v>83961</v>
      </c>
      <c r="R3164" s="1" t="s">
        <v>54</v>
      </c>
      <c r="S3164" s="1" t="s">
        <v>83961</v>
      </c>
      <c r="T3164" s="1" t="s">
        <v>1588</v>
      </c>
      <c r="U3164" s="1" t="s">
        <v>83961</v>
      </c>
      <c r="V3164">
        <v>1</v>
      </c>
      <c r="W3164" s="1" t="s">
        <v>54</v>
      </c>
      <c r="X3164" s="1"/>
      <c r="Y3164" s="1"/>
      <c r="Z3164" s="1"/>
      <c r="AA3164" s="1"/>
      <c r="AB3164" s="1" t="s">
        <v>31</v>
      </c>
      <c r="AC3164" s="1" t="s">
        <v>31</v>
      </c>
      <c r="AD3164" s="1" t="s">
        <v>31</v>
      </c>
      <c r="AE3164" s="1" t="s">
        <v>31</v>
      </c>
      <c r="AF3164" s="1" t="s">
        <v>65146</v>
      </c>
    </row>
    <row r="3165" spans="1:32" x14ac:dyDescent="0.3">
      <c r="A3165" s="1" t="s">
        <v>63073</v>
      </c>
      <c r="B3165" s="1" t="s">
        <v>31</v>
      </c>
      <c r="C3165" s="1" t="s">
        <v>83655</v>
      </c>
      <c r="D3165">
        <v>0</v>
      </c>
      <c r="E3165" s="1" t="s">
        <v>83656</v>
      </c>
      <c r="F3165" s="1" t="s">
        <v>83657</v>
      </c>
      <c r="G3165" s="1" t="s">
        <v>83658</v>
      </c>
      <c r="H3165" s="1" t="s">
        <v>83659</v>
      </c>
      <c r="I3165" s="1" t="s">
        <v>83660</v>
      </c>
      <c r="J3165" s="2">
        <v>43880</v>
      </c>
      <c r="K3165" s="3">
        <v>0.21968750000000001</v>
      </c>
      <c r="L3165">
        <v>5</v>
      </c>
      <c r="M3165" s="2">
        <v>43879</v>
      </c>
      <c r="N3165" s="3">
        <v>0.71968750000000004</v>
      </c>
      <c r="O3165">
        <v>17</v>
      </c>
      <c r="P3165" s="1" t="s">
        <v>1587</v>
      </c>
      <c r="Q3165" s="1" t="s">
        <v>83661</v>
      </c>
      <c r="R3165" s="1" t="s">
        <v>54</v>
      </c>
      <c r="S3165" s="1" t="s">
        <v>83661</v>
      </c>
      <c r="T3165" s="1" t="s">
        <v>1588</v>
      </c>
      <c r="U3165" s="1" t="s">
        <v>83661</v>
      </c>
      <c r="V3165">
        <v>1</v>
      </c>
      <c r="W3165" s="1" t="s">
        <v>54</v>
      </c>
      <c r="X3165" s="1" t="s">
        <v>1588</v>
      </c>
      <c r="Y3165" s="1"/>
      <c r="Z3165" s="1"/>
      <c r="AA3165" s="1"/>
      <c r="AB3165" s="1" t="s">
        <v>31</v>
      </c>
      <c r="AC3165" s="1" t="s">
        <v>31</v>
      </c>
      <c r="AD3165" s="1" t="s">
        <v>31</v>
      </c>
      <c r="AE3165" s="1" t="s">
        <v>31</v>
      </c>
      <c r="AF3165" s="1" t="s">
        <v>83662</v>
      </c>
    </row>
    <row r="3166" spans="1:32" x14ac:dyDescent="0.3">
      <c r="A3166" s="1" t="s">
        <v>63073</v>
      </c>
      <c r="B3166" s="1" t="s">
        <v>31</v>
      </c>
      <c r="C3166" s="1" t="s">
        <v>65559</v>
      </c>
      <c r="D3166">
        <v>0</v>
      </c>
      <c r="E3166" s="1" t="s">
        <v>65560</v>
      </c>
      <c r="F3166" s="1" t="s">
        <v>65561</v>
      </c>
      <c r="G3166" s="1" t="s">
        <v>65562</v>
      </c>
      <c r="H3166" s="1" t="s">
        <v>65563</v>
      </c>
      <c r="I3166" s="1" t="s">
        <v>65564</v>
      </c>
      <c r="J3166" s="2">
        <v>43880</v>
      </c>
      <c r="K3166" s="3">
        <v>0.21990740740740741</v>
      </c>
      <c r="L3166">
        <v>5</v>
      </c>
      <c r="M3166" s="2">
        <v>43879</v>
      </c>
      <c r="N3166" s="3">
        <v>0.71990740740740744</v>
      </c>
      <c r="O3166">
        <v>17</v>
      </c>
      <c r="P3166" s="1" t="s">
        <v>54</v>
      </c>
      <c r="Q3166" s="1" t="s">
        <v>65565</v>
      </c>
      <c r="R3166" s="1" t="s">
        <v>1587</v>
      </c>
      <c r="S3166" s="1" t="s">
        <v>65565</v>
      </c>
      <c r="T3166" s="1" t="s">
        <v>51</v>
      </c>
      <c r="U3166" s="1" t="s">
        <v>65565</v>
      </c>
      <c r="V3166">
        <v>1</v>
      </c>
      <c r="W3166" s="1" t="s">
        <v>1587</v>
      </c>
      <c r="X3166" s="1"/>
      <c r="Y3166" s="1"/>
      <c r="Z3166" s="1"/>
      <c r="AA3166" s="1"/>
      <c r="AB3166" s="1" t="s">
        <v>31</v>
      </c>
      <c r="AC3166" s="1" t="s">
        <v>31</v>
      </c>
      <c r="AD3166" s="1" t="s">
        <v>31</v>
      </c>
      <c r="AE3166" s="1" t="s">
        <v>31</v>
      </c>
      <c r="AF3166" s="1" t="s">
        <v>65566</v>
      </c>
    </row>
    <row r="3167" spans="1:32" x14ac:dyDescent="0.3">
      <c r="A3167" s="1" t="s">
        <v>63073</v>
      </c>
      <c r="B3167" s="1" t="s">
        <v>31</v>
      </c>
      <c r="C3167" s="1" t="s">
        <v>65559</v>
      </c>
      <c r="D3167">
        <v>0</v>
      </c>
      <c r="E3167" s="1" t="s">
        <v>35347</v>
      </c>
      <c r="F3167" s="1" t="s">
        <v>66186</v>
      </c>
      <c r="G3167" s="1" t="s">
        <v>66187</v>
      </c>
      <c r="H3167" s="1" t="s">
        <v>66188</v>
      </c>
      <c r="I3167" s="1" t="s">
        <v>66189</v>
      </c>
      <c r="J3167" s="2">
        <v>43880</v>
      </c>
      <c r="K3167" s="3">
        <v>0.21990740740740741</v>
      </c>
      <c r="L3167">
        <v>5</v>
      </c>
      <c r="M3167" s="2">
        <v>43879</v>
      </c>
      <c r="N3167" s="3">
        <v>0.71990740740740744</v>
      </c>
      <c r="O3167">
        <v>17</v>
      </c>
      <c r="P3167" s="1" t="s">
        <v>54</v>
      </c>
      <c r="Q3167" s="1" t="s">
        <v>66190</v>
      </c>
      <c r="R3167" s="1" t="s">
        <v>1587</v>
      </c>
      <c r="S3167" s="1" t="s">
        <v>66190</v>
      </c>
      <c r="T3167" s="1" t="s">
        <v>1588</v>
      </c>
      <c r="U3167" s="1" t="s">
        <v>66190</v>
      </c>
      <c r="V3167">
        <v>1</v>
      </c>
      <c r="W3167" s="1" t="s">
        <v>3020</v>
      </c>
      <c r="X3167" s="1"/>
      <c r="Y3167" s="1"/>
      <c r="Z3167" s="1"/>
      <c r="AA3167" s="1"/>
      <c r="AB3167" s="1" t="s">
        <v>31</v>
      </c>
      <c r="AC3167" s="1" t="s">
        <v>31</v>
      </c>
      <c r="AD3167" s="1" t="s">
        <v>31</v>
      </c>
      <c r="AE3167" s="1" t="s">
        <v>31</v>
      </c>
      <c r="AF3167" s="1" t="s">
        <v>65566</v>
      </c>
    </row>
    <row r="3168" spans="1:32" x14ac:dyDescent="0.3">
      <c r="A3168" s="1" t="s">
        <v>63073</v>
      </c>
      <c r="B3168" s="1" t="s">
        <v>31</v>
      </c>
      <c r="C3168" s="1" t="s">
        <v>65559</v>
      </c>
      <c r="D3168">
        <v>0</v>
      </c>
      <c r="E3168" s="1" t="s">
        <v>84529</v>
      </c>
      <c r="F3168" s="1" t="s">
        <v>84530</v>
      </c>
      <c r="G3168" s="1" t="s">
        <v>84531</v>
      </c>
      <c r="H3168" s="1" t="s">
        <v>84532</v>
      </c>
      <c r="I3168" s="1" t="s">
        <v>84533</v>
      </c>
      <c r="J3168" s="2">
        <v>43880</v>
      </c>
      <c r="K3168" s="3">
        <v>0.21990740740740741</v>
      </c>
      <c r="L3168">
        <v>5</v>
      </c>
      <c r="M3168" s="2">
        <v>43879</v>
      </c>
      <c r="N3168" s="3">
        <v>0.71990740740740744</v>
      </c>
      <c r="O3168">
        <v>17</v>
      </c>
      <c r="P3168" s="1" t="s">
        <v>54</v>
      </c>
      <c r="Q3168" s="1" t="s">
        <v>84534</v>
      </c>
      <c r="R3168" s="1" t="s">
        <v>51</v>
      </c>
      <c r="S3168" s="1" t="s">
        <v>84534</v>
      </c>
      <c r="T3168" s="1" t="s">
        <v>1587</v>
      </c>
      <c r="U3168" s="1" t="s">
        <v>84534</v>
      </c>
      <c r="V3168">
        <v>1</v>
      </c>
      <c r="W3168" s="1" t="s">
        <v>54</v>
      </c>
      <c r="X3168" s="1"/>
      <c r="Y3168" s="1"/>
      <c r="Z3168" s="1"/>
      <c r="AA3168" s="1"/>
      <c r="AB3168" s="1" t="s">
        <v>31</v>
      </c>
      <c r="AC3168" s="1" t="s">
        <v>31</v>
      </c>
      <c r="AD3168" s="1" t="s">
        <v>31</v>
      </c>
      <c r="AE3168" s="1" t="s">
        <v>31</v>
      </c>
      <c r="AF3168" s="1" t="s">
        <v>65566</v>
      </c>
    </row>
    <row r="3169" spans="1:32" x14ac:dyDescent="0.3">
      <c r="A3169" s="1" t="s">
        <v>63073</v>
      </c>
      <c r="B3169" s="1" t="s">
        <v>31</v>
      </c>
      <c r="C3169" s="1" t="s">
        <v>64930</v>
      </c>
      <c r="D3169">
        <v>0</v>
      </c>
      <c r="E3169" s="1" t="s">
        <v>64931</v>
      </c>
      <c r="F3169" s="1" t="s">
        <v>64932</v>
      </c>
      <c r="G3169" s="1" t="s">
        <v>64933</v>
      </c>
      <c r="H3169" s="1" t="s">
        <v>64934</v>
      </c>
      <c r="I3169" s="1" t="s">
        <v>64935</v>
      </c>
      <c r="J3169" s="2">
        <v>43880</v>
      </c>
      <c r="K3169" s="3">
        <v>0.22012731481481482</v>
      </c>
      <c r="L3169">
        <v>5</v>
      </c>
      <c r="M3169" s="2">
        <v>43879</v>
      </c>
      <c r="N3169" s="3">
        <v>0.72012731481481485</v>
      </c>
      <c r="O3169">
        <v>17</v>
      </c>
      <c r="P3169" s="1" t="s">
        <v>1587</v>
      </c>
      <c r="Q3169" s="1" t="s">
        <v>64936</v>
      </c>
      <c r="R3169" s="1" t="s">
        <v>54</v>
      </c>
      <c r="S3169" s="1" t="s">
        <v>64936</v>
      </c>
      <c r="T3169" s="1" t="s">
        <v>51</v>
      </c>
      <c r="U3169" s="1" t="s">
        <v>64936</v>
      </c>
      <c r="V3169">
        <v>1</v>
      </c>
      <c r="W3169" s="1" t="s">
        <v>1587</v>
      </c>
      <c r="X3169" s="1"/>
      <c r="Y3169" s="1"/>
      <c r="Z3169" s="1"/>
      <c r="AA3169" s="1"/>
      <c r="AB3169" s="1" t="s">
        <v>31</v>
      </c>
      <c r="AC3169" s="1" t="s">
        <v>31</v>
      </c>
      <c r="AD3169" s="1" t="s">
        <v>31</v>
      </c>
      <c r="AE3169" s="1" t="s">
        <v>31</v>
      </c>
      <c r="AF3169" s="1" t="s">
        <v>64937</v>
      </c>
    </row>
    <row r="3170" spans="1:32" x14ac:dyDescent="0.3">
      <c r="A3170" s="1" t="s">
        <v>63073</v>
      </c>
      <c r="B3170" s="1" t="s">
        <v>31</v>
      </c>
      <c r="C3170" s="1" t="s">
        <v>64930</v>
      </c>
      <c r="D3170">
        <v>0</v>
      </c>
      <c r="E3170" s="1" t="s">
        <v>19256</v>
      </c>
      <c r="F3170" s="1" t="s">
        <v>84706</v>
      </c>
      <c r="G3170" s="1" t="s">
        <v>84707</v>
      </c>
      <c r="H3170" s="1" t="s">
        <v>84708</v>
      </c>
      <c r="I3170" s="1" t="s">
        <v>84709</v>
      </c>
      <c r="J3170" s="2">
        <v>43880</v>
      </c>
      <c r="K3170" s="3">
        <v>0.22012731481481482</v>
      </c>
      <c r="L3170">
        <v>5</v>
      </c>
      <c r="M3170" s="2">
        <v>43879</v>
      </c>
      <c r="N3170" s="3">
        <v>0.72012731481481485</v>
      </c>
      <c r="O3170">
        <v>17</v>
      </c>
      <c r="P3170" s="1" t="s">
        <v>54</v>
      </c>
      <c r="Q3170" s="1" t="s">
        <v>84710</v>
      </c>
      <c r="R3170" s="1" t="s">
        <v>1587</v>
      </c>
      <c r="S3170" s="1" t="s">
        <v>84710</v>
      </c>
      <c r="T3170" s="1" t="s">
        <v>51</v>
      </c>
      <c r="U3170" s="1" t="s">
        <v>84710</v>
      </c>
      <c r="V3170">
        <v>1</v>
      </c>
      <c r="W3170" s="1" t="s">
        <v>54</v>
      </c>
      <c r="X3170" s="1"/>
      <c r="Y3170" s="1"/>
      <c r="Z3170" s="1"/>
      <c r="AA3170" s="1"/>
      <c r="AB3170" s="1" t="s">
        <v>31</v>
      </c>
      <c r="AC3170" s="1" t="s">
        <v>31</v>
      </c>
      <c r="AD3170" s="1" t="s">
        <v>31</v>
      </c>
      <c r="AE3170" s="1" t="s">
        <v>31</v>
      </c>
      <c r="AF3170" s="1" t="s">
        <v>64937</v>
      </c>
    </row>
    <row r="3171" spans="1:32" x14ac:dyDescent="0.3">
      <c r="A3171" s="1" t="s">
        <v>63073</v>
      </c>
      <c r="B3171" s="1" t="s">
        <v>31</v>
      </c>
      <c r="C3171" s="1" t="s">
        <v>65131</v>
      </c>
      <c r="D3171">
        <v>0</v>
      </c>
      <c r="E3171" s="1" t="s">
        <v>65132</v>
      </c>
      <c r="F3171" s="1" t="s">
        <v>65133</v>
      </c>
      <c r="G3171" s="1" t="s">
        <v>65134</v>
      </c>
      <c r="H3171" s="1" t="s">
        <v>65135</v>
      </c>
      <c r="I3171" s="1" t="s">
        <v>65136</v>
      </c>
      <c r="J3171" s="2">
        <v>43880</v>
      </c>
      <c r="K3171" s="3">
        <v>0.22050925925925927</v>
      </c>
      <c r="L3171">
        <v>5</v>
      </c>
      <c r="M3171" s="2">
        <v>43879</v>
      </c>
      <c r="N3171" s="3">
        <v>0.72050925925925924</v>
      </c>
      <c r="O3171">
        <v>17</v>
      </c>
      <c r="P3171" s="1" t="s">
        <v>1587</v>
      </c>
      <c r="Q3171" s="1" t="s">
        <v>65137</v>
      </c>
      <c r="R3171" s="1" t="s">
        <v>54</v>
      </c>
      <c r="S3171" s="1" t="s">
        <v>65137</v>
      </c>
      <c r="T3171" s="1" t="s">
        <v>1588</v>
      </c>
      <c r="U3171" s="1" t="s">
        <v>65137</v>
      </c>
      <c r="V3171">
        <v>1</v>
      </c>
      <c r="W3171" s="1" t="s">
        <v>1587</v>
      </c>
      <c r="X3171" s="1"/>
      <c r="Y3171" s="1"/>
      <c r="Z3171" s="1"/>
      <c r="AA3171" s="1"/>
      <c r="AB3171" s="1" t="s">
        <v>31</v>
      </c>
      <c r="AC3171" s="1" t="s">
        <v>31</v>
      </c>
      <c r="AD3171" s="1" t="s">
        <v>31</v>
      </c>
      <c r="AE3171" s="1" t="s">
        <v>31</v>
      </c>
      <c r="AF3171" s="1" t="s">
        <v>65138</v>
      </c>
    </row>
    <row r="3172" spans="1:32" x14ac:dyDescent="0.3">
      <c r="A3172" s="1" t="s">
        <v>63073</v>
      </c>
      <c r="B3172" s="1" t="s">
        <v>31</v>
      </c>
      <c r="C3172" s="1" t="s">
        <v>65115</v>
      </c>
      <c r="D3172">
        <v>0</v>
      </c>
      <c r="E3172" s="1" t="s">
        <v>65116</v>
      </c>
      <c r="F3172" s="1" t="s">
        <v>65117</v>
      </c>
      <c r="G3172" s="1" t="s">
        <v>65118</v>
      </c>
      <c r="H3172" s="1" t="s">
        <v>65119</v>
      </c>
      <c r="I3172" s="1" t="s">
        <v>65120</v>
      </c>
      <c r="J3172" s="2">
        <v>43880</v>
      </c>
      <c r="K3172" s="3">
        <v>0.22084490740740742</v>
      </c>
      <c r="L3172">
        <v>5</v>
      </c>
      <c r="M3172" s="2">
        <v>43879</v>
      </c>
      <c r="N3172" s="3">
        <v>0.72084490740740736</v>
      </c>
      <c r="O3172">
        <v>17</v>
      </c>
      <c r="P3172" s="1" t="s">
        <v>1587</v>
      </c>
      <c r="Q3172" s="1" t="s">
        <v>65121</v>
      </c>
      <c r="R3172" s="1" t="s">
        <v>1588</v>
      </c>
      <c r="S3172" s="1" t="s">
        <v>65121</v>
      </c>
      <c r="T3172" s="1" t="s">
        <v>54</v>
      </c>
      <c r="U3172" s="1" t="s">
        <v>65121</v>
      </c>
      <c r="V3172">
        <v>1</v>
      </c>
      <c r="W3172" s="1" t="s">
        <v>1587</v>
      </c>
      <c r="X3172" s="1"/>
      <c r="Y3172" s="1"/>
      <c r="Z3172" s="1"/>
      <c r="AA3172" s="1"/>
      <c r="AB3172" s="1" t="s">
        <v>31</v>
      </c>
      <c r="AC3172" s="1" t="s">
        <v>31</v>
      </c>
      <c r="AD3172" s="1" t="s">
        <v>31</v>
      </c>
      <c r="AE3172" s="1" t="s">
        <v>31</v>
      </c>
      <c r="AF3172" s="1" t="s">
        <v>65122</v>
      </c>
    </row>
    <row r="3173" spans="1:32" x14ac:dyDescent="0.3">
      <c r="A3173" s="1" t="s">
        <v>63073</v>
      </c>
      <c r="B3173" s="1" t="s">
        <v>31</v>
      </c>
      <c r="C3173" s="1" t="s">
        <v>64521</v>
      </c>
      <c r="D3173">
        <v>0</v>
      </c>
      <c r="E3173" s="1" t="s">
        <v>64522</v>
      </c>
      <c r="F3173" s="1" t="s">
        <v>64523</v>
      </c>
      <c r="G3173" s="1" t="s">
        <v>64524</v>
      </c>
      <c r="H3173" s="1" t="s">
        <v>64525</v>
      </c>
      <c r="I3173" s="1" t="s">
        <v>64526</v>
      </c>
      <c r="J3173" s="2">
        <v>43880</v>
      </c>
      <c r="K3173" s="3">
        <v>0.22202546296296297</v>
      </c>
      <c r="L3173">
        <v>5</v>
      </c>
      <c r="M3173" s="2">
        <v>43879</v>
      </c>
      <c r="N3173" s="3">
        <v>0.72202546296296299</v>
      </c>
      <c r="O3173">
        <v>17</v>
      </c>
      <c r="P3173" s="1" t="s">
        <v>1588</v>
      </c>
      <c r="Q3173" s="1" t="s">
        <v>64527</v>
      </c>
      <c r="R3173" s="1" t="s">
        <v>1587</v>
      </c>
      <c r="S3173" s="1" t="s">
        <v>64527</v>
      </c>
      <c r="T3173" s="1" t="s">
        <v>5297</v>
      </c>
      <c r="U3173" s="1" t="s">
        <v>64527</v>
      </c>
      <c r="V3173">
        <v>1</v>
      </c>
      <c r="W3173" s="1" t="s">
        <v>1587</v>
      </c>
      <c r="X3173" s="1" t="s">
        <v>494</v>
      </c>
      <c r="Y3173" s="1"/>
      <c r="Z3173" s="1"/>
      <c r="AA3173" s="1"/>
      <c r="AB3173" s="1" t="s">
        <v>31</v>
      </c>
      <c r="AC3173" s="1" t="s">
        <v>31</v>
      </c>
      <c r="AD3173" s="1" t="s">
        <v>31</v>
      </c>
      <c r="AE3173" s="1" t="s">
        <v>31</v>
      </c>
      <c r="AF3173" s="1" t="s">
        <v>64528</v>
      </c>
    </row>
    <row r="3174" spans="1:32" x14ac:dyDescent="0.3">
      <c r="A3174" s="1" t="s">
        <v>63073</v>
      </c>
      <c r="B3174" s="1" t="s">
        <v>31</v>
      </c>
      <c r="C3174" s="1" t="s">
        <v>64521</v>
      </c>
      <c r="D3174">
        <v>0</v>
      </c>
      <c r="E3174" s="1" t="s">
        <v>85204</v>
      </c>
      <c r="F3174" s="1" t="s">
        <v>85205</v>
      </c>
      <c r="G3174" s="1" t="s">
        <v>85206</v>
      </c>
      <c r="H3174" s="1" t="s">
        <v>85207</v>
      </c>
      <c r="I3174" s="1" t="s">
        <v>85208</v>
      </c>
      <c r="J3174" s="2">
        <v>43880</v>
      </c>
      <c r="K3174" s="3">
        <v>0.22202546296296297</v>
      </c>
      <c r="L3174">
        <v>5</v>
      </c>
      <c r="M3174" s="2">
        <v>43879</v>
      </c>
      <c r="N3174" s="3">
        <v>0.72202546296296299</v>
      </c>
      <c r="O3174">
        <v>17</v>
      </c>
      <c r="P3174" s="1" t="s">
        <v>1588</v>
      </c>
      <c r="Q3174" s="1" t="s">
        <v>85209</v>
      </c>
      <c r="R3174" s="1" t="s">
        <v>1587</v>
      </c>
      <c r="S3174" s="1" t="s">
        <v>85209</v>
      </c>
      <c r="T3174" s="1" t="s">
        <v>5297</v>
      </c>
      <c r="U3174" s="1" t="s">
        <v>85209</v>
      </c>
      <c r="V3174">
        <v>1</v>
      </c>
      <c r="W3174" s="1" t="s">
        <v>1588</v>
      </c>
      <c r="X3174" s="1"/>
      <c r="Y3174" s="1"/>
      <c r="Z3174" s="1"/>
      <c r="AA3174" s="1"/>
      <c r="AB3174" s="1" t="s">
        <v>31</v>
      </c>
      <c r="AC3174" s="1" t="s">
        <v>31</v>
      </c>
      <c r="AD3174" s="1" t="s">
        <v>31</v>
      </c>
      <c r="AE3174" s="1" t="s">
        <v>31</v>
      </c>
      <c r="AF3174" s="1" t="s">
        <v>64528</v>
      </c>
    </row>
    <row r="3175" spans="1:32" x14ac:dyDescent="0.3">
      <c r="A3175" s="1" t="s">
        <v>63073</v>
      </c>
      <c r="B3175" s="1" t="s">
        <v>31</v>
      </c>
      <c r="C3175" s="1" t="s">
        <v>84560</v>
      </c>
      <c r="D3175">
        <v>0</v>
      </c>
      <c r="E3175" s="1" t="s">
        <v>84561</v>
      </c>
      <c r="F3175" s="1" t="s">
        <v>84562</v>
      </c>
      <c r="G3175" s="1" t="s">
        <v>84563</v>
      </c>
      <c r="H3175" s="1" t="s">
        <v>84564</v>
      </c>
      <c r="I3175" s="1" t="s">
        <v>84565</v>
      </c>
      <c r="J3175" s="2">
        <v>43880</v>
      </c>
      <c r="K3175" s="3">
        <v>0.22385416666666666</v>
      </c>
      <c r="L3175">
        <v>5</v>
      </c>
      <c r="M3175" s="2">
        <v>43879</v>
      </c>
      <c r="N3175" s="3">
        <v>0.72385416666666669</v>
      </c>
      <c r="O3175">
        <v>17</v>
      </c>
      <c r="P3175" s="1" t="s">
        <v>54</v>
      </c>
      <c r="Q3175" s="1" t="s">
        <v>84566</v>
      </c>
      <c r="R3175" s="1" t="s">
        <v>1587</v>
      </c>
      <c r="S3175" s="1" t="s">
        <v>84566</v>
      </c>
      <c r="T3175" s="1" t="s">
        <v>51</v>
      </c>
      <c r="U3175" s="1" t="s">
        <v>84566</v>
      </c>
      <c r="V3175">
        <v>1</v>
      </c>
      <c r="W3175" s="1" t="s">
        <v>54</v>
      </c>
      <c r="X3175" s="1"/>
      <c r="Y3175" s="1"/>
      <c r="Z3175" s="1"/>
      <c r="AA3175" s="1"/>
      <c r="AB3175" s="1" t="s">
        <v>31</v>
      </c>
      <c r="AC3175" s="1" t="s">
        <v>31</v>
      </c>
      <c r="AD3175" s="1" t="s">
        <v>31</v>
      </c>
      <c r="AE3175" s="1" t="s">
        <v>31</v>
      </c>
      <c r="AF3175" s="1" t="s">
        <v>84567</v>
      </c>
    </row>
  </sheetData>
  <mergeCells count="3">
    <mergeCell ref="AH2:BV2"/>
    <mergeCell ref="AH21:BV21"/>
    <mergeCell ref="AH40:BV40"/>
  </mergeCells>
  <conditionalFormatting sqref="C1:C1048576">
    <cfRule type="duplicateValues" dxfId="4679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6735D-5E11-48FB-B308-210B100D11D5}">
  <dimension ref="A1:BT592"/>
  <sheetViews>
    <sheetView topLeftCell="W11" zoomScale="53" workbookViewId="0">
      <selection activeCell="AF42" sqref="AF42:AF56"/>
    </sheetView>
  </sheetViews>
  <sheetFormatPr defaultRowHeight="14.4" x14ac:dyDescent="0.3"/>
  <cols>
    <col min="1" max="1" width="39.77734375" bestFit="1" customWidth="1"/>
    <col min="2" max="2" width="9.6640625" bestFit="1" customWidth="1"/>
    <col min="3" max="3" width="30.664062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5" width="15.88671875" bestFit="1" customWidth="1"/>
    <col min="26" max="26" width="8.6640625" bestFit="1" customWidth="1"/>
    <col min="27" max="27" width="9.44140625" bestFit="1" customWidth="1"/>
    <col min="28" max="28" width="15.88671875" bestFit="1" customWidth="1"/>
    <col min="29" max="29" width="16.6640625" bestFit="1" customWidth="1"/>
    <col min="30" max="30" width="29.109375" bestFit="1" customWidth="1"/>
    <col min="32" max="32" width="11" bestFit="1" customWidth="1"/>
    <col min="33" max="36" width="9" bestFit="1" customWidth="1"/>
  </cols>
  <sheetData>
    <row r="1" spans="1:72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 x14ac:dyDescent="0.35">
      <c r="A2" s="1" t="s">
        <v>85225</v>
      </c>
      <c r="B2" s="1" t="s">
        <v>31</v>
      </c>
      <c r="C2" s="1" t="s">
        <v>88062</v>
      </c>
      <c r="D2">
        <v>0</v>
      </c>
      <c r="E2" s="1" t="s">
        <v>88063</v>
      </c>
      <c r="F2" s="1" t="s">
        <v>88064</v>
      </c>
      <c r="G2" s="1" t="s">
        <v>88065</v>
      </c>
      <c r="H2" s="1" t="s">
        <v>88066</v>
      </c>
      <c r="I2" s="1" t="s">
        <v>88067</v>
      </c>
      <c r="J2" s="2">
        <v>43879</v>
      </c>
      <c r="K2" s="3">
        <v>0.78457175925925926</v>
      </c>
      <c r="L2">
        <v>18</v>
      </c>
      <c r="M2" s="2">
        <v>43879</v>
      </c>
      <c r="N2" s="3">
        <v>0.28457175925925926</v>
      </c>
      <c r="O2">
        <v>6</v>
      </c>
      <c r="P2" s="1" t="s">
        <v>146</v>
      </c>
      <c r="Q2" s="1" t="s">
        <v>88068</v>
      </c>
      <c r="R2" s="1" t="s">
        <v>41</v>
      </c>
      <c r="S2" s="1" t="s">
        <v>88068</v>
      </c>
      <c r="T2" s="1" t="s">
        <v>52</v>
      </c>
      <c r="U2" s="1" t="s">
        <v>88068</v>
      </c>
      <c r="V2">
        <v>1</v>
      </c>
      <c r="W2" s="1" t="s">
        <v>146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88069</v>
      </c>
      <c r="AF2" s="4" t="s">
        <v>188359</v>
      </c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6"/>
    </row>
    <row r="3" spans="1:72" ht="15" thickBot="1" x14ac:dyDescent="0.35">
      <c r="A3" s="1" t="s">
        <v>85225</v>
      </c>
      <c r="B3" s="1" t="s">
        <v>31</v>
      </c>
      <c r="C3" s="1" t="s">
        <v>88062</v>
      </c>
      <c r="D3">
        <v>0</v>
      </c>
      <c r="E3" s="1" t="s">
        <v>88856</v>
      </c>
      <c r="F3" s="1" t="s">
        <v>88857</v>
      </c>
      <c r="G3" s="1" t="s">
        <v>88858</v>
      </c>
      <c r="H3" s="1" t="s">
        <v>88859</v>
      </c>
      <c r="I3" s="1" t="s">
        <v>88860</v>
      </c>
      <c r="J3" s="2">
        <v>43879</v>
      </c>
      <c r="K3" s="3">
        <v>0.78457175925925926</v>
      </c>
      <c r="L3">
        <v>18</v>
      </c>
      <c r="M3" s="2">
        <v>43879</v>
      </c>
      <c r="N3" s="3">
        <v>0.28457175925925926</v>
      </c>
      <c r="O3">
        <v>6</v>
      </c>
      <c r="P3" s="1" t="s">
        <v>41</v>
      </c>
      <c r="Q3" s="1" t="s">
        <v>88861</v>
      </c>
      <c r="R3" s="1" t="s">
        <v>146</v>
      </c>
      <c r="S3" s="1" t="s">
        <v>88861</v>
      </c>
      <c r="T3" s="1" t="s">
        <v>400</v>
      </c>
      <c r="U3" s="1" t="s">
        <v>88861</v>
      </c>
      <c r="V3">
        <v>1</v>
      </c>
      <c r="W3" s="1" t="s">
        <v>401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88069</v>
      </c>
      <c r="AF3" s="7" t="s">
        <v>9</v>
      </c>
      <c r="AG3" s="8" t="s">
        <v>11</v>
      </c>
      <c r="AH3" s="8" t="s">
        <v>49</v>
      </c>
      <c r="AI3" s="8" t="s">
        <v>52</v>
      </c>
      <c r="AJ3" s="8" t="s">
        <v>146</v>
      </c>
      <c r="AK3" s="8" t="s">
        <v>41</v>
      </c>
      <c r="AL3" s="8" t="s">
        <v>7094</v>
      </c>
      <c r="AM3" s="8" t="s">
        <v>40</v>
      </c>
      <c r="AN3" s="8" t="s">
        <v>401</v>
      </c>
      <c r="AO3" s="8" t="s">
        <v>218</v>
      </c>
      <c r="AP3" s="8" t="s">
        <v>38</v>
      </c>
      <c r="AQ3" s="8" t="s">
        <v>188310</v>
      </c>
      <c r="AR3" s="8" t="s">
        <v>400</v>
      </c>
      <c r="AS3" s="8" t="s">
        <v>39590</v>
      </c>
      <c r="AT3" s="8" t="s">
        <v>188311</v>
      </c>
      <c r="AU3" s="8" t="s">
        <v>5297</v>
      </c>
      <c r="AV3" s="8" t="s">
        <v>1588</v>
      </c>
      <c r="AW3" s="8" t="s">
        <v>1587</v>
      </c>
      <c r="AX3" s="8" t="s">
        <v>54</v>
      </c>
      <c r="AY3" s="8" t="s">
        <v>13748</v>
      </c>
      <c r="AZ3" s="8" t="s">
        <v>51</v>
      </c>
      <c r="BA3" s="8" t="s">
        <v>55</v>
      </c>
      <c r="BB3" s="8" t="s">
        <v>143850</v>
      </c>
      <c r="BC3" s="8" t="s">
        <v>188312</v>
      </c>
      <c r="BD3" s="8" t="s">
        <v>19973</v>
      </c>
      <c r="BE3" s="8" t="s">
        <v>6404</v>
      </c>
      <c r="BF3" s="8" t="s">
        <v>188313</v>
      </c>
      <c r="BG3" s="8" t="s">
        <v>188314</v>
      </c>
      <c r="BH3" s="8" t="s">
        <v>20600</v>
      </c>
      <c r="BI3" s="8" t="s">
        <v>7096</v>
      </c>
      <c r="BJ3" s="8" t="s">
        <v>78939</v>
      </c>
      <c r="BK3" s="8" t="s">
        <v>96515</v>
      </c>
      <c r="BL3" s="8" t="s">
        <v>180023</v>
      </c>
      <c r="BM3" s="8" t="s">
        <v>31495</v>
      </c>
      <c r="BN3" s="8" t="s">
        <v>160124</v>
      </c>
      <c r="BO3" s="8" t="s">
        <v>494</v>
      </c>
      <c r="BP3" s="8" t="s">
        <v>470</v>
      </c>
      <c r="BQ3" s="8" t="s">
        <v>7168</v>
      </c>
      <c r="BR3" s="8" t="s">
        <v>29623</v>
      </c>
      <c r="BS3" s="8" t="s">
        <v>46114</v>
      </c>
      <c r="BT3" s="9" t="s">
        <v>188315</v>
      </c>
    </row>
    <row r="4" spans="1:72" x14ac:dyDescent="0.3">
      <c r="A4" s="1" t="s">
        <v>85225</v>
      </c>
      <c r="B4" s="1" t="s">
        <v>31</v>
      </c>
      <c r="C4" s="1" t="s">
        <v>88704</v>
      </c>
      <c r="D4">
        <v>0</v>
      </c>
      <c r="E4" s="1" t="s">
        <v>88705</v>
      </c>
      <c r="F4" s="1" t="s">
        <v>88706</v>
      </c>
      <c r="G4" s="1" t="s">
        <v>88707</v>
      </c>
      <c r="H4" s="1" t="s">
        <v>88708</v>
      </c>
      <c r="I4" s="1" t="s">
        <v>88709</v>
      </c>
      <c r="J4" s="2">
        <v>43879</v>
      </c>
      <c r="K4" s="3">
        <v>0.78505787037037034</v>
      </c>
      <c r="L4">
        <v>18</v>
      </c>
      <c r="M4" s="2">
        <v>43879</v>
      </c>
      <c r="N4" s="3">
        <v>0.28505787037037039</v>
      </c>
      <c r="O4">
        <v>6</v>
      </c>
      <c r="P4" s="1" t="s">
        <v>41</v>
      </c>
      <c r="Q4" s="1" t="s">
        <v>88710</v>
      </c>
      <c r="R4" s="1" t="s">
        <v>146</v>
      </c>
      <c r="S4" s="1" t="s">
        <v>88710</v>
      </c>
      <c r="T4" s="1" t="s">
        <v>400</v>
      </c>
      <c r="U4" s="1" t="s">
        <v>88710</v>
      </c>
      <c r="V4">
        <v>1</v>
      </c>
      <c r="W4" s="1" t="s">
        <v>401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88711</v>
      </c>
      <c r="AF4" s="10">
        <v>43879</v>
      </c>
      <c r="AG4" s="11">
        <v>18</v>
      </c>
      <c r="AH4" s="12">
        <f>SUM(COUNTIFS($L$2:$L$4000,"=18", $W$2:$W$4000,AH3),(COUNTIFS($L$2:$L$4000,"=18", $X$2:$X$4000,AH3)),(COUNTIFS($L$2:$L$4000,"=18", $Y$2:$Y$4000,AH3)))</f>
        <v>0</v>
      </c>
      <c r="AI4" s="12">
        <f t="shared" ref="AI4:BS4" si="0">SUM(COUNTIFS($L$2:$L$4000,"=18", $W$2:$W$4000,AI3),(COUNTIFS($L$2:$L$4000,"=18", $X$2:$X$4000,AI3)),(COUNTIFS($L$2:$L$4000,"=18", $Y$2:$Y$4000,AI3)))</f>
        <v>0</v>
      </c>
      <c r="AJ4" s="12">
        <f t="shared" si="0"/>
        <v>4</v>
      </c>
      <c r="AK4" s="12">
        <f t="shared" si="0"/>
        <v>0</v>
      </c>
      <c r="AL4" s="12">
        <f t="shared" si="0"/>
        <v>0</v>
      </c>
      <c r="AM4" s="12">
        <f t="shared" si="0"/>
        <v>0</v>
      </c>
      <c r="AN4" s="12">
        <f t="shared" si="0"/>
        <v>2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3">
        <f t="shared" ref="BT4:BT18" si="1">SUM(AH4:BS4)</f>
        <v>6</v>
      </c>
    </row>
    <row r="5" spans="1:72" x14ac:dyDescent="0.3">
      <c r="A5" s="1" t="s">
        <v>85225</v>
      </c>
      <c r="B5" s="1" t="s">
        <v>31</v>
      </c>
      <c r="C5" s="1" t="s">
        <v>88246</v>
      </c>
      <c r="D5">
        <v>0</v>
      </c>
      <c r="E5" s="1" t="s">
        <v>88247</v>
      </c>
      <c r="F5" s="1" t="s">
        <v>88248</v>
      </c>
      <c r="G5" s="1" t="s">
        <v>88249</v>
      </c>
      <c r="H5" s="1" t="s">
        <v>88250</v>
      </c>
      <c r="I5" s="1" t="s">
        <v>88251</v>
      </c>
      <c r="J5" s="2">
        <v>43879</v>
      </c>
      <c r="K5" s="3">
        <v>0.78677083333333331</v>
      </c>
      <c r="L5">
        <v>18</v>
      </c>
      <c r="M5" s="2">
        <v>43879</v>
      </c>
      <c r="N5" s="3">
        <v>0.28677083333333331</v>
      </c>
      <c r="O5">
        <v>6</v>
      </c>
      <c r="P5" s="1" t="s">
        <v>146</v>
      </c>
      <c r="Q5" s="1" t="s">
        <v>88252</v>
      </c>
      <c r="R5" s="1" t="s">
        <v>41</v>
      </c>
      <c r="S5" s="1" t="s">
        <v>88252</v>
      </c>
      <c r="T5" s="1" t="s">
        <v>52</v>
      </c>
      <c r="U5" s="1" t="s">
        <v>88252</v>
      </c>
      <c r="V5">
        <v>1</v>
      </c>
      <c r="W5" s="1" t="s">
        <v>146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88253</v>
      </c>
      <c r="AF5" s="10">
        <v>43879</v>
      </c>
      <c r="AG5" s="11">
        <v>19</v>
      </c>
      <c r="AH5" s="12">
        <f>SUM(COUNTIFS($L$2:$L$4000,"=19", $W$2:$W$4000,AH3),(COUNTIFS($L$2:$L$4000,"=19", $X$2:$X$4000,AH3)),(COUNTIFS($L$2:$L$4000,"=19", $Y$2:$Y$4000,AH3)))</f>
        <v>0</v>
      </c>
      <c r="AI5" s="12">
        <f t="shared" ref="AI5:BS5" si="2">SUM(COUNTIFS($L$2:$L$4000,"=19", $W$2:$W$4000,AI3),(COUNTIFS($L$2:$L$4000,"=19", $X$2:$X$4000,AI3)),(COUNTIFS($L$2:$L$4000,"=19", $Y$2:$Y$4000,AI3)))</f>
        <v>1</v>
      </c>
      <c r="AJ5" s="12">
        <f>SUM(COUNTIFS($L$2:$L$4000,"=19", $W$2:$W$4000,AJ3),(COUNTIFS($L$2:$L$4000,"=19", $X$2:$X$4000,AJ3)),(COUNTIFS($L$2:$L$4000,"=19", $Y$2:$Y$4000,AJ3)))</f>
        <v>16</v>
      </c>
      <c r="AK5" s="12">
        <f t="shared" si="2"/>
        <v>0</v>
      </c>
      <c r="AL5" s="12">
        <f t="shared" si="2"/>
        <v>0</v>
      </c>
      <c r="AM5" s="12">
        <f t="shared" si="2"/>
        <v>0</v>
      </c>
      <c r="AN5" s="12">
        <f t="shared" si="2"/>
        <v>4</v>
      </c>
      <c r="AO5" s="12">
        <f t="shared" si="2"/>
        <v>0</v>
      </c>
      <c r="AP5" s="12">
        <f t="shared" si="2"/>
        <v>0</v>
      </c>
      <c r="AQ5" s="12">
        <f t="shared" si="2"/>
        <v>0</v>
      </c>
      <c r="AR5" s="12">
        <f t="shared" si="2"/>
        <v>1</v>
      </c>
      <c r="AS5" s="12">
        <f t="shared" si="2"/>
        <v>0</v>
      </c>
      <c r="AT5" s="12">
        <f t="shared" si="2"/>
        <v>0</v>
      </c>
      <c r="AU5" s="12">
        <f t="shared" si="2"/>
        <v>7</v>
      </c>
      <c r="AV5" s="12">
        <f t="shared" si="2"/>
        <v>9</v>
      </c>
      <c r="AW5" s="12">
        <f t="shared" si="2"/>
        <v>3</v>
      </c>
      <c r="AX5" s="12">
        <f t="shared" si="2"/>
        <v>1</v>
      </c>
      <c r="AY5" s="12">
        <f t="shared" si="2"/>
        <v>0</v>
      </c>
      <c r="AZ5" s="12">
        <f t="shared" si="2"/>
        <v>0</v>
      </c>
      <c r="BA5" s="12">
        <f t="shared" si="2"/>
        <v>1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1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2">
        <f t="shared" si="2"/>
        <v>0</v>
      </c>
      <c r="BT5" s="14">
        <f t="shared" si="1"/>
        <v>44</v>
      </c>
    </row>
    <row r="6" spans="1:72" x14ac:dyDescent="0.3">
      <c r="A6" s="1" t="s">
        <v>85225</v>
      </c>
      <c r="B6" s="1" t="s">
        <v>31</v>
      </c>
      <c r="C6" s="1" t="s">
        <v>87261</v>
      </c>
      <c r="D6">
        <v>0</v>
      </c>
      <c r="E6" s="1" t="s">
        <v>2525</v>
      </c>
      <c r="F6" s="1" t="s">
        <v>87262</v>
      </c>
      <c r="G6" s="1" t="s">
        <v>87263</v>
      </c>
      <c r="H6" s="1" t="s">
        <v>87264</v>
      </c>
      <c r="I6" s="1" t="s">
        <v>87265</v>
      </c>
      <c r="J6" s="2">
        <v>43879</v>
      </c>
      <c r="K6" s="3">
        <v>0.79055555555555557</v>
      </c>
      <c r="L6">
        <v>18</v>
      </c>
      <c r="M6" s="2">
        <v>43879</v>
      </c>
      <c r="N6" s="3">
        <v>0.29055555555555557</v>
      </c>
      <c r="O6">
        <v>6</v>
      </c>
      <c r="P6" s="1" t="s">
        <v>41</v>
      </c>
      <c r="Q6" s="1" t="s">
        <v>87266</v>
      </c>
      <c r="R6" s="1" t="s">
        <v>146</v>
      </c>
      <c r="S6" s="1" t="s">
        <v>87266</v>
      </c>
      <c r="T6" s="1" t="s">
        <v>52</v>
      </c>
      <c r="U6" s="1" t="s">
        <v>87266</v>
      </c>
      <c r="V6">
        <v>1</v>
      </c>
      <c r="W6" s="1" t="s">
        <v>146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87267</v>
      </c>
      <c r="AF6" s="10">
        <v>43879</v>
      </c>
      <c r="AG6" s="11">
        <v>20</v>
      </c>
      <c r="AH6" s="12">
        <f>SUM(COUNTIFS($L$2:$L$4000,"=20", $W$2:$W$4000,AH3),(COUNTIFS($L$2:$L$4000,"=20", $X$2:$X$4000,AH3)),(COUNTIFS($L$2:$L$4000,"=20", $Y$2:$Y$4000,AH3)))</f>
        <v>3</v>
      </c>
      <c r="AI6" s="12">
        <f t="shared" ref="AI6:BS6" si="3">SUM(COUNTIFS($L$2:$L$4000,"=20", $W$2:$W$4000,AI3),(COUNTIFS($L$2:$L$4000,"=20", $X$2:$X$4000,AI3)),(COUNTIFS($L$2:$L$4000,"=20", $Y$2:$Y$4000,AI3)))</f>
        <v>2</v>
      </c>
      <c r="AJ6" s="12">
        <f>SUM(COUNTIFS($L$2:$L$4000,"=20", $W$2:$W$4000,AJ3),(COUNTIFS($L$2:$L$4000,"=20", $X$2:$X$4000,AJ3)),(COUNTIFS($L$2:$L$4000,"=20", $Y$2:$Y$4000,AJ3)))</f>
        <v>93</v>
      </c>
      <c r="AK6" s="12">
        <f t="shared" si="3"/>
        <v>0</v>
      </c>
      <c r="AL6" s="12">
        <f t="shared" si="3"/>
        <v>0</v>
      </c>
      <c r="AM6" s="12">
        <f t="shared" si="3"/>
        <v>0</v>
      </c>
      <c r="AN6" s="12">
        <f t="shared" si="3"/>
        <v>8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3</v>
      </c>
      <c r="AV6" s="12">
        <f t="shared" si="3"/>
        <v>6</v>
      </c>
      <c r="AW6" s="12">
        <f t="shared" si="3"/>
        <v>2</v>
      </c>
      <c r="AX6" s="12">
        <f t="shared" si="3"/>
        <v>7</v>
      </c>
      <c r="AY6" s="12">
        <f t="shared" si="3"/>
        <v>0</v>
      </c>
      <c r="AZ6" s="12">
        <f t="shared" si="3"/>
        <v>1</v>
      </c>
      <c r="BA6" s="12">
        <f t="shared" si="3"/>
        <v>2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>SUM(COUNTIFS($L$2:$L$4000,"=20", $W$2:$W$4000,BG3),(COUNTIFS($L$2:$L$4000,"=20", $X$2:$X$4000,BG3)),(COUNTIFS($L$2:$L$4000,"=20", $Y$2:$Y$4000,BG3)))</f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2">
        <f t="shared" si="3"/>
        <v>0</v>
      </c>
      <c r="BT6" s="14">
        <f t="shared" si="1"/>
        <v>127</v>
      </c>
    </row>
    <row r="7" spans="1:72" x14ac:dyDescent="0.3">
      <c r="A7" s="1" t="s">
        <v>85225</v>
      </c>
      <c r="B7" s="1" t="s">
        <v>31</v>
      </c>
      <c r="C7" s="1" t="s">
        <v>88375</v>
      </c>
      <c r="D7">
        <v>0</v>
      </c>
      <c r="E7" s="1" t="s">
        <v>88376</v>
      </c>
      <c r="F7" s="1" t="s">
        <v>88377</v>
      </c>
      <c r="G7" s="1" t="s">
        <v>88378</v>
      </c>
      <c r="H7" s="1" t="s">
        <v>88379</v>
      </c>
      <c r="I7" s="1" t="s">
        <v>88380</v>
      </c>
      <c r="J7" s="2">
        <v>43879</v>
      </c>
      <c r="K7" s="3">
        <v>0.79112268518518514</v>
      </c>
      <c r="L7">
        <v>18</v>
      </c>
      <c r="M7" s="2">
        <v>43879</v>
      </c>
      <c r="N7" s="3">
        <v>0.29112268518518519</v>
      </c>
      <c r="O7">
        <v>6</v>
      </c>
      <c r="P7" s="1" t="s">
        <v>146</v>
      </c>
      <c r="Q7" s="1" t="s">
        <v>88381</v>
      </c>
      <c r="R7" s="1" t="s">
        <v>41</v>
      </c>
      <c r="S7" s="1" t="s">
        <v>88381</v>
      </c>
      <c r="T7" s="1" t="s">
        <v>52</v>
      </c>
      <c r="U7" s="1" t="s">
        <v>88381</v>
      </c>
      <c r="V7">
        <v>1</v>
      </c>
      <c r="W7" s="1" t="s">
        <v>146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88382</v>
      </c>
      <c r="AF7" s="10">
        <v>43879</v>
      </c>
      <c r="AG7" s="11">
        <v>21</v>
      </c>
      <c r="AH7" s="12">
        <f>SUM(COUNTIFS($L$2:$L$4000,"=21", $W$2:$W$4000,AH3),(COUNTIFS($L$2:$L$4000,"=21", $X$2:$X$4000,AH3)),(COUNTIFS($L$2:$L$4000,"=21", $Y$2:$Y$4000,AH3)))</f>
        <v>1</v>
      </c>
      <c r="AI7" s="12">
        <f t="shared" ref="AI7:BS7" si="4">SUM(COUNTIFS($L$2:$L$4000,"=21", $W$2:$W$4000,AI3),(COUNTIFS($L$2:$L$4000,"=21", $X$2:$X$4000,AI3)),(COUNTIFS($L$2:$L$4000,"=21", $Y$2:$Y$4000,AI3)))</f>
        <v>2</v>
      </c>
      <c r="AJ7" s="12">
        <f t="shared" si="4"/>
        <v>42</v>
      </c>
      <c r="AK7" s="12">
        <f t="shared" si="4"/>
        <v>0</v>
      </c>
      <c r="AL7" s="12">
        <f t="shared" si="4"/>
        <v>0</v>
      </c>
      <c r="AM7" s="12">
        <f t="shared" si="4"/>
        <v>0</v>
      </c>
      <c r="AN7" s="12">
        <f t="shared" si="4"/>
        <v>12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1</v>
      </c>
      <c r="AS7" s="12">
        <f t="shared" si="4"/>
        <v>0</v>
      </c>
      <c r="AT7" s="12">
        <f t="shared" si="4"/>
        <v>0</v>
      </c>
      <c r="AU7" s="12">
        <f t="shared" si="4"/>
        <v>5</v>
      </c>
      <c r="AV7" s="12">
        <f t="shared" si="4"/>
        <v>10</v>
      </c>
      <c r="AW7" s="12">
        <f t="shared" si="4"/>
        <v>16</v>
      </c>
      <c r="AX7" s="12">
        <f>SUM(COUNTIFS($L$2:$L$4000,"=21", $W$2:$W$4000,AX3),(COUNTIFS($L$2:$L$4000,"=21", $X$2:$X$4000,AX3)),(COUNTIFS($L$2:$L$4000,"=21", $Y$2:$Y$4000,AX3)))</f>
        <v>17</v>
      </c>
      <c r="AY7" s="12">
        <f t="shared" si="4"/>
        <v>0</v>
      </c>
      <c r="AZ7" s="12">
        <f t="shared" si="4"/>
        <v>0</v>
      </c>
      <c r="BA7" s="12">
        <f t="shared" si="4"/>
        <v>8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>SUM(COUNTIFS($L$2:$L$4000,"=21", $W$2:$W$4000,BM3),(COUNTIFS($L$2:$L$4000,"=21", $X$2:$X$4000,BM3)),(COUNTIFS($L$2:$L$4000,"=21", $Y$2:$Y$4000,BM3)))</f>
        <v>0</v>
      </c>
      <c r="BN7" s="12">
        <f t="shared" si="4"/>
        <v>0</v>
      </c>
      <c r="BO7" s="12">
        <f t="shared" si="4"/>
        <v>3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2">
        <f t="shared" si="4"/>
        <v>0</v>
      </c>
      <c r="BT7" s="14">
        <f t="shared" si="1"/>
        <v>117</v>
      </c>
    </row>
    <row r="8" spans="1:72" x14ac:dyDescent="0.3">
      <c r="A8" s="1" t="s">
        <v>85225</v>
      </c>
      <c r="B8" s="1" t="s">
        <v>31</v>
      </c>
      <c r="C8" s="1" t="s">
        <v>87931</v>
      </c>
      <c r="D8">
        <v>0</v>
      </c>
      <c r="E8" s="1" t="s">
        <v>87932</v>
      </c>
      <c r="F8" s="1" t="s">
        <v>87933</v>
      </c>
      <c r="G8" s="1" t="s">
        <v>87934</v>
      </c>
      <c r="H8" s="1" t="s">
        <v>87935</v>
      </c>
      <c r="I8" s="1" t="s">
        <v>87936</v>
      </c>
      <c r="J8" s="2">
        <v>43879</v>
      </c>
      <c r="K8" s="3">
        <v>0.79190972222222222</v>
      </c>
      <c r="L8">
        <v>19</v>
      </c>
      <c r="M8" s="2">
        <v>43879</v>
      </c>
      <c r="N8" s="3">
        <v>0.29190972222222222</v>
      </c>
      <c r="O8">
        <v>7</v>
      </c>
      <c r="P8" s="1" t="s">
        <v>146</v>
      </c>
      <c r="Q8" s="1" t="s">
        <v>87937</v>
      </c>
      <c r="R8" s="1" t="s">
        <v>41</v>
      </c>
      <c r="S8" s="1" t="s">
        <v>87937</v>
      </c>
      <c r="T8" s="1" t="s">
        <v>52</v>
      </c>
      <c r="U8" s="1" t="s">
        <v>87937</v>
      </c>
      <c r="V8">
        <v>1</v>
      </c>
      <c r="W8" s="1" t="s">
        <v>146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87938</v>
      </c>
      <c r="AF8" s="10">
        <v>43879</v>
      </c>
      <c r="AG8" s="11">
        <v>22</v>
      </c>
      <c r="AH8" s="12">
        <f>SUM(COUNTIFS($L$2:$L$4000,"=22", $W$2:$W$4000,AH3),(COUNTIFS($L$2:$L$4000,"=22", $X$2:$X$4000,AH3)),(COUNTIFS($L$2:$L$4000,"=22", $Y$2:$Y$4000,AH3)))</f>
        <v>1</v>
      </c>
      <c r="AI8" s="12">
        <f t="shared" ref="AI8:BS8" si="5">SUM(COUNTIFS($L$2:$L$4000,"=22", $W$2:$W$4000,AI3),(COUNTIFS($L$2:$L$4000,"=22", $X$2:$X$4000,AI3)),(COUNTIFS($L$2:$L$4000,"=22", $Y$2:$Y$4000,AI3)))</f>
        <v>0</v>
      </c>
      <c r="AJ8" s="12">
        <f t="shared" si="5"/>
        <v>15</v>
      </c>
      <c r="AK8" s="12">
        <f t="shared" si="5"/>
        <v>0</v>
      </c>
      <c r="AL8" s="12">
        <f t="shared" si="5"/>
        <v>0</v>
      </c>
      <c r="AM8" s="12">
        <f t="shared" si="5"/>
        <v>0</v>
      </c>
      <c r="AN8" s="12">
        <f t="shared" si="5"/>
        <v>8</v>
      </c>
      <c r="AO8" s="12">
        <f t="shared" si="5"/>
        <v>0</v>
      </c>
      <c r="AP8" s="12">
        <f t="shared" si="5"/>
        <v>1</v>
      </c>
      <c r="AQ8" s="12">
        <f>SUM(COUNTIFS($L$2:$L$4000,"=22", $W$2:$W$4000,AQ3),(COUNTIFS($L$2:$L$4000,"=22", $X$2:$X$4000,AQ3)),(COUNTIFS($L$2:$L$4000,"=22", $Y$2:$Y$4000,AQ3)))</f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5</v>
      </c>
      <c r="AW8" s="12">
        <f t="shared" si="5"/>
        <v>9</v>
      </c>
      <c r="AX8" s="12">
        <f t="shared" si="5"/>
        <v>6</v>
      </c>
      <c r="AY8" s="12">
        <f t="shared" si="5"/>
        <v>0</v>
      </c>
      <c r="AZ8" s="12">
        <f t="shared" si="5"/>
        <v>0</v>
      </c>
      <c r="BA8" s="12">
        <f t="shared" si="5"/>
        <v>4</v>
      </c>
      <c r="BB8" s="12">
        <f t="shared" si="5"/>
        <v>0</v>
      </c>
      <c r="BC8" s="12">
        <f>SUM(COUNTIFS($L$2:$L$4000,"=22", $W$2:$W$4000,BC3),(COUNTIFS($L$2:$L$4000,"=22", $X$2:$X$4000,BC3)),(COUNTIFS($L$2:$L$4000,"=22", $Y$2:$Y$4000,BC3)))</f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1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2">
        <f t="shared" si="5"/>
        <v>0</v>
      </c>
      <c r="BT8" s="14">
        <f t="shared" si="1"/>
        <v>50</v>
      </c>
    </row>
    <row r="9" spans="1:72" x14ac:dyDescent="0.3">
      <c r="A9" s="1" t="s">
        <v>85225</v>
      </c>
      <c r="B9" s="1" t="s">
        <v>31</v>
      </c>
      <c r="C9" s="1" t="s">
        <v>87308</v>
      </c>
      <c r="D9">
        <v>0</v>
      </c>
      <c r="E9" s="1" t="s">
        <v>87309</v>
      </c>
      <c r="F9" s="1" t="s">
        <v>39075</v>
      </c>
      <c r="G9" s="1" t="s">
        <v>87310</v>
      </c>
      <c r="H9" s="1" t="s">
        <v>87311</v>
      </c>
      <c r="I9" s="1" t="s">
        <v>87312</v>
      </c>
      <c r="J9" s="2">
        <v>43879</v>
      </c>
      <c r="K9" s="3">
        <v>0.79413194444444446</v>
      </c>
      <c r="L9">
        <v>19</v>
      </c>
      <c r="M9" s="2">
        <v>43879</v>
      </c>
      <c r="N9" s="3">
        <v>0.29413194444444446</v>
      </c>
      <c r="O9">
        <v>7</v>
      </c>
      <c r="P9" s="1" t="s">
        <v>41</v>
      </c>
      <c r="Q9" s="1" t="s">
        <v>87313</v>
      </c>
      <c r="R9" s="1" t="s">
        <v>146</v>
      </c>
      <c r="S9" s="1" t="s">
        <v>87313</v>
      </c>
      <c r="T9" s="1" t="s">
        <v>400</v>
      </c>
      <c r="U9" s="1" t="s">
        <v>87313</v>
      </c>
      <c r="V9">
        <v>1</v>
      </c>
      <c r="W9" s="1" t="s">
        <v>146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87314</v>
      </c>
      <c r="AF9" s="10">
        <v>43879</v>
      </c>
      <c r="AG9" s="11">
        <v>23</v>
      </c>
      <c r="AH9" s="12">
        <f>SUM(COUNTIFS($L$2:$L$4000,"=23", $W$2:$W$4000,AH3),(COUNTIFS($L$2:$L$4000,"=23", $X$2:$X$4000,AH3)),(COUNTIFS($L$2:$L$4000,"=23", $Y$2:$Y$4000,AH3)))</f>
        <v>12</v>
      </c>
      <c r="AI9" s="12">
        <f>SUM(COUNTIFS($L$2:$L$4000,"=23", $W$2:$W$4000,AI3),(COUNTIFS($L$2:$L$4000,"=23", $X$2:$X$4000,AI3)),(COUNTIFS($L$2:$L$4000,"=23", $Y$2:$Y$4000,AI3)))</f>
        <v>1</v>
      </c>
      <c r="AJ9" s="12">
        <f t="shared" ref="AJ9:BS9" si="6">SUM(COUNTIFS($L$2:$L$4000,"=23", $W$2:$W$4000,AJ3),(COUNTIFS($L$2:$L$4000,"=23", $X$2:$X$4000,AJ3)),(COUNTIFS($L$2:$L$4000,"=23", $Y$2:$Y$4000,AJ3)))</f>
        <v>15</v>
      </c>
      <c r="AK9" s="12">
        <f t="shared" si="6"/>
        <v>0</v>
      </c>
      <c r="AL9" s="12">
        <f t="shared" si="6"/>
        <v>0</v>
      </c>
      <c r="AM9" s="12">
        <f t="shared" si="6"/>
        <v>0</v>
      </c>
      <c r="AN9" s="12">
        <f t="shared" si="6"/>
        <v>1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0</v>
      </c>
      <c r="AV9" s="12">
        <f t="shared" si="6"/>
        <v>2</v>
      </c>
      <c r="AW9" s="12">
        <f t="shared" si="6"/>
        <v>5</v>
      </c>
      <c r="AX9" s="12">
        <f t="shared" si="6"/>
        <v>15</v>
      </c>
      <c r="AY9" s="12">
        <f t="shared" si="6"/>
        <v>0</v>
      </c>
      <c r="AZ9" s="12">
        <f t="shared" si="6"/>
        <v>0</v>
      </c>
      <c r="BA9" s="12">
        <f t="shared" si="6"/>
        <v>4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0</v>
      </c>
      <c r="BN9" s="12">
        <f t="shared" si="6"/>
        <v>0</v>
      </c>
      <c r="BO9" s="12">
        <f t="shared" si="6"/>
        <v>0</v>
      </c>
      <c r="BP9" s="12">
        <f t="shared" si="6"/>
        <v>1</v>
      </c>
      <c r="BQ9" s="12">
        <f t="shared" si="6"/>
        <v>0</v>
      </c>
      <c r="BR9" s="12">
        <f t="shared" si="6"/>
        <v>0</v>
      </c>
      <c r="BS9" s="12">
        <f t="shared" si="6"/>
        <v>0</v>
      </c>
      <c r="BT9" s="14">
        <f t="shared" si="1"/>
        <v>56</v>
      </c>
    </row>
    <row r="10" spans="1:72" x14ac:dyDescent="0.3">
      <c r="A10" s="1" t="s">
        <v>85225</v>
      </c>
      <c r="B10" s="1" t="s">
        <v>31</v>
      </c>
      <c r="C10" s="1" t="s">
        <v>87308</v>
      </c>
      <c r="D10">
        <v>0</v>
      </c>
      <c r="E10" s="1" t="s">
        <v>88799</v>
      </c>
      <c r="F10" s="1" t="s">
        <v>88800</v>
      </c>
      <c r="G10" s="1" t="s">
        <v>88801</v>
      </c>
      <c r="H10" s="1" t="s">
        <v>88802</v>
      </c>
      <c r="I10" s="1" t="s">
        <v>88803</v>
      </c>
      <c r="J10" s="2">
        <v>43879</v>
      </c>
      <c r="K10" s="3">
        <v>0.79413194444444446</v>
      </c>
      <c r="L10">
        <v>19</v>
      </c>
      <c r="M10" s="2">
        <v>43879</v>
      </c>
      <c r="N10" s="3">
        <v>0.29413194444444446</v>
      </c>
      <c r="O10">
        <v>7</v>
      </c>
      <c r="P10" s="1" t="s">
        <v>41</v>
      </c>
      <c r="Q10" s="1" t="s">
        <v>88804</v>
      </c>
      <c r="R10" s="1" t="s">
        <v>146</v>
      </c>
      <c r="S10" s="1" t="s">
        <v>88804</v>
      </c>
      <c r="T10" s="1" t="s">
        <v>400</v>
      </c>
      <c r="U10" s="1" t="s">
        <v>88804</v>
      </c>
      <c r="V10">
        <v>1</v>
      </c>
      <c r="W10" s="1" t="s">
        <v>401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87314</v>
      </c>
      <c r="AF10" s="10">
        <v>43879</v>
      </c>
      <c r="AG10" s="11">
        <v>24</v>
      </c>
      <c r="AH10" s="12">
        <f>SUM(COUNTIFS($L$2:$L$4000,"=24", $W$2:$W$4000,AH3),(COUNTIFS($L$2:$L$4000,"=24", $X$2:$X$4000,AH3)),(COUNTIFS($L$2:$L$4000,"=24", $Y$2:$Y$4000,AH3)))</f>
        <v>0</v>
      </c>
      <c r="AI10" s="12">
        <f t="shared" ref="AI10:BS10" si="7">SUM(COUNTIFS($L$2:$L$4000,"=24", $W$2:$W$4000,AI3),(COUNTIFS($L$2:$L$4000,"=24", $X$2:$X$4000,AI3)),(COUNTIFS($L$2:$L$4000,"=24", $Y$2:$Y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4">
        <f t="shared" si="1"/>
        <v>0</v>
      </c>
    </row>
    <row r="11" spans="1:72" x14ac:dyDescent="0.3">
      <c r="A11" s="1" t="s">
        <v>85225</v>
      </c>
      <c r="B11" s="1" t="s">
        <v>31</v>
      </c>
      <c r="C11" s="1" t="s">
        <v>88368</v>
      </c>
      <c r="D11">
        <v>0</v>
      </c>
      <c r="E11" s="1" t="s">
        <v>12340</v>
      </c>
      <c r="F11" s="1" t="s">
        <v>88369</v>
      </c>
      <c r="G11" s="1" t="s">
        <v>88370</v>
      </c>
      <c r="H11" s="1" t="s">
        <v>88371</v>
      </c>
      <c r="I11" s="1" t="s">
        <v>88372</v>
      </c>
      <c r="J11" s="2">
        <v>43879</v>
      </c>
      <c r="K11" s="3">
        <v>0.80221064814814813</v>
      </c>
      <c r="L11">
        <v>19</v>
      </c>
      <c r="M11" s="2">
        <v>43879</v>
      </c>
      <c r="N11" s="3">
        <v>0.30221064814814813</v>
      </c>
      <c r="O11">
        <v>7</v>
      </c>
      <c r="P11" s="1" t="s">
        <v>146</v>
      </c>
      <c r="Q11" s="1" t="s">
        <v>88373</v>
      </c>
      <c r="R11" s="1" t="s">
        <v>41</v>
      </c>
      <c r="S11" s="1" t="s">
        <v>88373</v>
      </c>
      <c r="T11" s="1" t="s">
        <v>52</v>
      </c>
      <c r="U11" s="1" t="s">
        <v>88373</v>
      </c>
      <c r="V11">
        <v>1</v>
      </c>
      <c r="W11" s="1" t="s">
        <v>146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88374</v>
      </c>
      <c r="AF11" s="10">
        <v>43880</v>
      </c>
      <c r="AG11" s="11">
        <v>0</v>
      </c>
      <c r="AH11" s="12">
        <f>SUM(COUNTIFS($L$2:$L$4000,"=0", $W$2:$W$4000,AH3),(COUNTIFS($L$2:$L$4000,"=0", $X$2:$X$4000,AH3)),(COUNTIFS($L$2:$L$4000,"=0", $Y$2:$Y$4000,AH3)))</f>
        <v>6</v>
      </c>
      <c r="AI11" s="12">
        <f t="shared" ref="AI11:BS11" si="8">SUM(COUNTIFS($L$2:$L$4000,"=0", $W$2:$W$4000,AI3),(COUNTIFS($L$2:$L$4000,"=0", $X$2:$X$4000,AI3)),(COUNTIFS($L$2:$L$4000,"=0", $Y$2:$Y$4000,AI3)))</f>
        <v>0</v>
      </c>
      <c r="AJ11" s="12">
        <f t="shared" si="8"/>
        <v>22</v>
      </c>
      <c r="AK11" s="12">
        <f t="shared" si="8"/>
        <v>0</v>
      </c>
      <c r="AL11" s="12">
        <f t="shared" si="8"/>
        <v>0</v>
      </c>
      <c r="AM11" s="12">
        <f t="shared" si="8"/>
        <v>0</v>
      </c>
      <c r="AN11" s="12">
        <f t="shared" si="8"/>
        <v>3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 t="shared" si="8"/>
        <v>0</v>
      </c>
      <c r="AV11" s="12">
        <f t="shared" si="8"/>
        <v>0</v>
      </c>
      <c r="AW11" s="12">
        <f t="shared" si="8"/>
        <v>9</v>
      </c>
      <c r="AX11" s="12">
        <f t="shared" si="8"/>
        <v>11</v>
      </c>
      <c r="AY11" s="12">
        <f t="shared" si="8"/>
        <v>0</v>
      </c>
      <c r="AZ11" s="12">
        <f t="shared" si="8"/>
        <v>0</v>
      </c>
      <c r="BA11" s="12">
        <f t="shared" si="8"/>
        <v>0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2">
        <f t="shared" si="8"/>
        <v>0</v>
      </c>
      <c r="BT11" s="14">
        <f t="shared" si="1"/>
        <v>51</v>
      </c>
    </row>
    <row r="12" spans="1:72" x14ac:dyDescent="0.3">
      <c r="A12" s="1" t="s">
        <v>85225</v>
      </c>
      <c r="B12" s="1" t="s">
        <v>31</v>
      </c>
      <c r="C12" s="1" t="s">
        <v>88824</v>
      </c>
      <c r="D12">
        <v>0</v>
      </c>
      <c r="E12" s="1" t="s">
        <v>2658</v>
      </c>
      <c r="F12" s="1" t="s">
        <v>88825</v>
      </c>
      <c r="G12" s="1" t="s">
        <v>88826</v>
      </c>
      <c r="H12" s="1" t="s">
        <v>88827</v>
      </c>
      <c r="I12" s="1" t="s">
        <v>88828</v>
      </c>
      <c r="J12" s="2">
        <v>43879</v>
      </c>
      <c r="K12" s="3">
        <v>0.80456018518518524</v>
      </c>
      <c r="L12">
        <v>19</v>
      </c>
      <c r="M12" s="2">
        <v>43879</v>
      </c>
      <c r="N12" s="3">
        <v>0.30456018518518518</v>
      </c>
      <c r="O12">
        <v>7</v>
      </c>
      <c r="P12" s="1" t="s">
        <v>41</v>
      </c>
      <c r="Q12" s="1" t="s">
        <v>88829</v>
      </c>
      <c r="R12" s="1" t="s">
        <v>146</v>
      </c>
      <c r="S12" s="1" t="s">
        <v>88829</v>
      </c>
      <c r="T12" s="1" t="s">
        <v>400</v>
      </c>
      <c r="U12" s="1" t="s">
        <v>88829</v>
      </c>
      <c r="V12">
        <v>1</v>
      </c>
      <c r="W12" s="1" t="s">
        <v>401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88830</v>
      </c>
      <c r="AF12" s="10">
        <v>43880</v>
      </c>
      <c r="AG12" s="11">
        <v>1</v>
      </c>
      <c r="AH12" s="12">
        <f>SUM(COUNTIFS($L$2:$L$4000,"=1", $W$2:$W$4000,AH3),(COUNTIFS($L$2:$L$4000,"=1", $X$2:$X$4000,AH3)),(COUNTIFS($L$2:$L$4000,"=1", $Y$2:$Y$4000,AH3)))</f>
        <v>0</v>
      </c>
      <c r="AI12" s="12">
        <f t="shared" ref="AI12:BS12" si="9">SUM(COUNTIFS($L$2:$L$4000,"=1", $W$2:$W$4000,AI3),(COUNTIFS($L$2:$L$4000,"=1", $X$2:$X$4000,AI3)),(COUNTIFS($L$2:$L$4000,"=1", $Y$2:$Y$4000,AI3)))</f>
        <v>0</v>
      </c>
      <c r="AJ12" s="12">
        <f t="shared" si="9"/>
        <v>2</v>
      </c>
      <c r="AK12" s="12">
        <f t="shared" si="9"/>
        <v>0</v>
      </c>
      <c r="AL12" s="12">
        <f t="shared" si="9"/>
        <v>1</v>
      </c>
      <c r="AM12" s="12">
        <f>SUM(COUNTIFS($L$2:$L$4000,"=1", $W$2:$W$4000,AM3),(COUNTIFS($L$2:$L$4000,"=1", $X$2:$X$4000,AM3)),(COUNTIFS($L$2:$L$4000,"=1", $Y$2:$Y$4000,AM3)))</f>
        <v>0</v>
      </c>
      <c r="AN12" s="12">
        <f t="shared" si="9"/>
        <v>1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1</v>
      </c>
      <c r="AT12" s="12">
        <f>SUM(COUNTIFS($L$2:$L$4000,"=1", $W$2:$W$4000,AT3),(COUNTIFS($L$2:$L$4000,"=1", $X$2:$X$4000,AT3)),(COUNTIFS($L$2:$L$4000,"=1", $Y$2:$Y$4000,AT3)))</f>
        <v>0</v>
      </c>
      <c r="AU12" s="12">
        <f t="shared" si="9"/>
        <v>0</v>
      </c>
      <c r="AV12" s="12">
        <f t="shared" si="9"/>
        <v>2</v>
      </c>
      <c r="AW12" s="12">
        <f t="shared" si="9"/>
        <v>15</v>
      </c>
      <c r="AX12" s="12">
        <f t="shared" si="9"/>
        <v>5</v>
      </c>
      <c r="AY12" s="12">
        <f t="shared" si="9"/>
        <v>0</v>
      </c>
      <c r="AZ12" s="12">
        <f t="shared" si="9"/>
        <v>0</v>
      </c>
      <c r="BA12" s="12">
        <f t="shared" si="9"/>
        <v>0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0</v>
      </c>
      <c r="BN12" s="12">
        <f>SUM(COUNTIFS($L$2:$L$4000,"=1", $W$2:$W$4000,BN3),(COUNTIFS($L$2:$L$4000,"=1", $X$2:$X$4000,BN3)),(COUNTIFS($L$2:$L$4000,"=1", $Y$2:$Y$4000,BN3)))</f>
        <v>0</v>
      </c>
      <c r="BO12" s="12">
        <f t="shared" si="9"/>
        <v>13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2">
        <f t="shared" si="9"/>
        <v>0</v>
      </c>
      <c r="BT12" s="14">
        <f t="shared" si="1"/>
        <v>40</v>
      </c>
    </row>
    <row r="13" spans="1:72" x14ac:dyDescent="0.3">
      <c r="A13" s="1" t="s">
        <v>85225</v>
      </c>
      <c r="B13" s="1" t="s">
        <v>31</v>
      </c>
      <c r="C13" s="1" t="s">
        <v>86660</v>
      </c>
      <c r="D13">
        <v>0</v>
      </c>
      <c r="E13" s="1" t="s">
        <v>86661</v>
      </c>
      <c r="F13" s="1" t="s">
        <v>86662</v>
      </c>
      <c r="G13" s="1" t="s">
        <v>86663</v>
      </c>
      <c r="H13" s="1" t="s">
        <v>86664</v>
      </c>
      <c r="I13" s="1" t="s">
        <v>86665</v>
      </c>
      <c r="J13" s="2">
        <v>43879</v>
      </c>
      <c r="K13" s="3">
        <v>0.80618055555555557</v>
      </c>
      <c r="L13">
        <v>19</v>
      </c>
      <c r="M13" s="2">
        <v>43879</v>
      </c>
      <c r="N13" s="3">
        <v>0.30618055555555557</v>
      </c>
      <c r="O13">
        <v>7</v>
      </c>
      <c r="P13" s="1" t="s">
        <v>5297</v>
      </c>
      <c r="Q13" s="1" t="s">
        <v>86666</v>
      </c>
      <c r="R13" s="1" t="s">
        <v>1588</v>
      </c>
      <c r="S13" s="1" t="s">
        <v>86666</v>
      </c>
      <c r="T13" s="1" t="s">
        <v>1587</v>
      </c>
      <c r="U13" s="1" t="s">
        <v>86666</v>
      </c>
      <c r="V13">
        <v>1</v>
      </c>
      <c r="W13" s="1" t="s">
        <v>5297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86667</v>
      </c>
      <c r="AF13" s="10">
        <v>43880</v>
      </c>
      <c r="AG13" s="11">
        <v>2</v>
      </c>
      <c r="AH13" s="12">
        <f>SUM(COUNTIFS($L$2:$L$4000,"=2", $W$2:$W$4000,AH3),(COUNTIFS($L$2:$L$4000,"=2", $X$2:$X$4000,AH3)),(COUNTIFS($L$2:$L$4000,"=2", $Y$2:$Y$4000,AH3)))</f>
        <v>2</v>
      </c>
      <c r="AI13" s="12">
        <f t="shared" ref="AI13:BS13" si="10">SUM(COUNTIFS($L$2:$L$4000,"=2", $W$2:$W$4000,AI3),(COUNTIFS($L$2:$L$4000,"=2", $X$2:$X$4000,AI3)),(COUNTIFS($L$2:$L$4000,"=2", $Y$2:$Y$4000,AI3)))</f>
        <v>3</v>
      </c>
      <c r="AJ13" s="12">
        <f t="shared" si="10"/>
        <v>3</v>
      </c>
      <c r="AK13" s="12">
        <f t="shared" si="10"/>
        <v>0</v>
      </c>
      <c r="AL13" s="12">
        <f t="shared" si="10"/>
        <v>0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2</v>
      </c>
      <c r="AW13" s="12">
        <f t="shared" si="10"/>
        <v>7</v>
      </c>
      <c r="AX13" s="12">
        <f t="shared" si="10"/>
        <v>12</v>
      </c>
      <c r="AY13" s="12">
        <f t="shared" si="10"/>
        <v>0</v>
      </c>
      <c r="AZ13" s="12">
        <f t="shared" si="10"/>
        <v>0</v>
      </c>
      <c r="BA13" s="12">
        <f t="shared" si="10"/>
        <v>4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>SUM(COUNTIFS($L$2:$L$4000,"=2", $W$2:$W$4000,BH3),(COUNTIFS($L$2:$L$4000,"=2", $X$2:$X$4000,BH3)),(COUNTIFS($L$2:$L$4000,"=2", $Y$2:$Y$4000,BH3)))</f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1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4">
        <f t="shared" si="1"/>
        <v>34</v>
      </c>
    </row>
    <row r="14" spans="1:72" x14ac:dyDescent="0.3">
      <c r="A14" s="1" t="s">
        <v>85225</v>
      </c>
      <c r="B14" s="1" t="s">
        <v>31</v>
      </c>
      <c r="C14" s="1" t="s">
        <v>87526</v>
      </c>
      <c r="D14">
        <v>0</v>
      </c>
      <c r="E14" s="1" t="s">
        <v>87527</v>
      </c>
      <c r="F14" s="1" t="s">
        <v>87528</v>
      </c>
      <c r="G14" s="1" t="s">
        <v>87529</v>
      </c>
      <c r="H14" s="1" t="s">
        <v>87530</v>
      </c>
      <c r="I14" s="1" t="s">
        <v>87531</v>
      </c>
      <c r="J14" s="2">
        <v>43879</v>
      </c>
      <c r="K14" s="3">
        <v>0.80763888888888891</v>
      </c>
      <c r="L14">
        <v>19</v>
      </c>
      <c r="M14" s="2">
        <v>43879</v>
      </c>
      <c r="N14" s="3">
        <v>0.30763888888888891</v>
      </c>
      <c r="O14">
        <v>7</v>
      </c>
      <c r="P14" s="1" t="s">
        <v>146</v>
      </c>
      <c r="Q14" s="1" t="s">
        <v>87532</v>
      </c>
      <c r="R14" s="1" t="s">
        <v>41</v>
      </c>
      <c r="S14" s="1" t="s">
        <v>87532</v>
      </c>
      <c r="T14" s="1" t="s">
        <v>52</v>
      </c>
      <c r="U14" s="1" t="s">
        <v>87532</v>
      </c>
      <c r="V14">
        <v>1</v>
      </c>
      <c r="W14" s="1" t="s">
        <v>146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87533</v>
      </c>
      <c r="AF14" s="10">
        <v>43880</v>
      </c>
      <c r="AG14" s="11">
        <v>3</v>
      </c>
      <c r="AH14" s="12">
        <f>SUM(COUNTIFS($L$2:$L$4000,"=3", $W$2:$W$4000,AH3),(COUNTIFS($L$2:$L$4000,"=3", $X$2:$X$4000,AH3)),(COUNTIFS($L$2:$L$4000,"=3", $Y$2:$Y$4000,AH3)))</f>
        <v>0</v>
      </c>
      <c r="AI14" s="12">
        <f t="shared" ref="AI14:BS14" si="11">SUM(COUNTIFS($L$2:$L$4000,"=3", $W$2:$W$4000,AI3),(COUNTIFS($L$2:$L$4000,"=3", $X$2:$X$4000,AI3)),(COUNTIFS($L$2:$L$4000,"=3", $Y$2:$Y$4000,AI3)))</f>
        <v>0</v>
      </c>
      <c r="AJ14" s="12">
        <f t="shared" si="11"/>
        <v>2</v>
      </c>
      <c r="AK14" s="12">
        <f t="shared" si="11"/>
        <v>0</v>
      </c>
      <c r="AL14" s="12">
        <f t="shared" si="11"/>
        <v>0</v>
      </c>
      <c r="AM14" s="12">
        <f t="shared" si="11"/>
        <v>0</v>
      </c>
      <c r="AN14" s="12">
        <f t="shared" si="11"/>
        <v>1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2</v>
      </c>
      <c r="AV14" s="12">
        <f t="shared" si="11"/>
        <v>12</v>
      </c>
      <c r="AW14" s="12">
        <f t="shared" si="11"/>
        <v>18</v>
      </c>
      <c r="AX14" s="12">
        <f t="shared" si="11"/>
        <v>2</v>
      </c>
      <c r="AY14" s="12">
        <f t="shared" si="11"/>
        <v>0</v>
      </c>
      <c r="AZ14" s="12">
        <f t="shared" si="11"/>
        <v>0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2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0</v>
      </c>
      <c r="BT14" s="14">
        <f t="shared" si="1"/>
        <v>39</v>
      </c>
    </row>
    <row r="15" spans="1:72" x14ac:dyDescent="0.3">
      <c r="A15" s="1" t="s">
        <v>85225</v>
      </c>
      <c r="B15" s="1" t="s">
        <v>31</v>
      </c>
      <c r="C15" s="1" t="s">
        <v>87876</v>
      </c>
      <c r="D15">
        <v>0</v>
      </c>
      <c r="E15" s="1" t="s">
        <v>87877</v>
      </c>
      <c r="F15" s="1" t="s">
        <v>87878</v>
      </c>
      <c r="G15" s="1" t="s">
        <v>87879</v>
      </c>
      <c r="H15" s="1" t="s">
        <v>87880</v>
      </c>
      <c r="I15" s="1" t="s">
        <v>87881</v>
      </c>
      <c r="J15" s="2">
        <v>43879</v>
      </c>
      <c r="K15" s="3">
        <v>0.80811342592592594</v>
      </c>
      <c r="L15">
        <v>19</v>
      </c>
      <c r="M15" s="2">
        <v>43879</v>
      </c>
      <c r="N15" s="3">
        <v>0.30811342592592594</v>
      </c>
      <c r="O15">
        <v>7</v>
      </c>
      <c r="P15" s="1" t="s">
        <v>146</v>
      </c>
      <c r="Q15" s="1" t="s">
        <v>87882</v>
      </c>
      <c r="R15" s="1" t="s">
        <v>41</v>
      </c>
      <c r="S15" s="1" t="s">
        <v>87882</v>
      </c>
      <c r="T15" s="1" t="s">
        <v>52</v>
      </c>
      <c r="U15" s="1" t="s">
        <v>87882</v>
      </c>
      <c r="V15">
        <v>1</v>
      </c>
      <c r="W15" s="1" t="s">
        <v>146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87883</v>
      </c>
      <c r="AF15" s="10">
        <v>43880</v>
      </c>
      <c r="AG15" s="11">
        <v>4</v>
      </c>
      <c r="AH15" s="12">
        <f>SUM(COUNTIFS($L$2:$L$4000,"=4", $W$2:$W$4000,AH3),(COUNTIFS($L$2:$L$4000,"=4", $X$2:$X$4000,AH3)),(COUNTIFS($L$2:$L$4000,"=4", $Y$2:$Y$4000,AH3)))</f>
        <v>0</v>
      </c>
      <c r="AI15" s="12">
        <f t="shared" ref="AI15:BS15" si="12">SUM(COUNTIFS($L$2:$L$4000,"=4", $W$2:$W$4000,AI3),(COUNTIFS($L$2:$L$4000,"=4", $X$2:$X$4000,AI3)),(COUNTIFS($L$2:$L$4000,"=4", $Y$2:$Y$4000,AI3)))</f>
        <v>0</v>
      </c>
      <c r="AJ15" s="12">
        <f t="shared" si="12"/>
        <v>24</v>
      </c>
      <c r="AK15" s="12">
        <f t="shared" si="12"/>
        <v>0</v>
      </c>
      <c r="AL15" s="12">
        <f>SUM(COUNTIFS($L$2:$L$4000,"=4", $W$2:$W$4000,AL3),(COUNTIFS($L$2:$L$4000,"=4", $X$2:$X$4000,AL3)),(COUNTIFS($L$2:$L$4000,"=4", $Y$2:$Y$4000,AL3)))</f>
        <v>0</v>
      </c>
      <c r="AM15" s="12">
        <f t="shared" si="12"/>
        <v>0</v>
      </c>
      <c r="AN15" s="12">
        <f t="shared" si="12"/>
        <v>4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0</v>
      </c>
      <c r="AV15" s="12">
        <f t="shared" si="12"/>
        <v>2</v>
      </c>
      <c r="AW15" s="12">
        <f t="shared" si="12"/>
        <v>0</v>
      </c>
      <c r="AX15" s="12">
        <f t="shared" si="12"/>
        <v>0</v>
      </c>
      <c r="AY15" s="12">
        <f t="shared" si="12"/>
        <v>0</v>
      </c>
      <c r="AZ15" s="12">
        <f t="shared" si="12"/>
        <v>0</v>
      </c>
      <c r="BA15" s="12">
        <f t="shared" si="12"/>
        <v>3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4">
        <f t="shared" si="1"/>
        <v>33</v>
      </c>
    </row>
    <row r="16" spans="1:72" x14ac:dyDescent="0.3">
      <c r="A16" s="1" t="s">
        <v>85225</v>
      </c>
      <c r="B16" s="1" t="s">
        <v>31</v>
      </c>
      <c r="C16" s="1" t="s">
        <v>87915</v>
      </c>
      <c r="D16">
        <v>0</v>
      </c>
      <c r="E16" s="1" t="s">
        <v>87916</v>
      </c>
      <c r="F16" s="1" t="s">
        <v>87917</v>
      </c>
      <c r="G16" s="1" t="s">
        <v>87918</v>
      </c>
      <c r="H16" s="1" t="s">
        <v>87919</v>
      </c>
      <c r="I16" s="1" t="s">
        <v>87920</v>
      </c>
      <c r="J16" s="2">
        <v>43879</v>
      </c>
      <c r="K16" s="3">
        <v>0.81182870370370375</v>
      </c>
      <c r="L16">
        <v>19</v>
      </c>
      <c r="M16" s="2">
        <v>43879</v>
      </c>
      <c r="N16" s="3">
        <v>0.31182870370370369</v>
      </c>
      <c r="O16">
        <v>7</v>
      </c>
      <c r="P16" s="1" t="s">
        <v>146</v>
      </c>
      <c r="Q16" s="1" t="s">
        <v>87921</v>
      </c>
      <c r="R16" s="1" t="s">
        <v>41</v>
      </c>
      <c r="S16" s="1" t="s">
        <v>87921</v>
      </c>
      <c r="T16" s="1" t="s">
        <v>52</v>
      </c>
      <c r="U16" s="1" t="s">
        <v>87921</v>
      </c>
      <c r="V16">
        <v>1</v>
      </c>
      <c r="W16" s="1" t="s">
        <v>146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87922</v>
      </c>
      <c r="AF16" s="10">
        <v>43880</v>
      </c>
      <c r="AG16" s="11">
        <v>5</v>
      </c>
      <c r="AH16" s="12">
        <f>SUM(COUNTIFS($L$2:$L$4000,"=5", $W$2:$W$4000,AH3),(COUNTIFS($L$2:$L$4000,"=5", $X$2:$X$4000,AH3)),(COUNTIFS($L$2:$L$4000,"=5", $Y$2:$Y$4000,AH3)))</f>
        <v>0</v>
      </c>
      <c r="AI16" s="12">
        <f t="shared" ref="AI16:BS16" si="13">SUM(COUNTIFS($L$2:$L$4000,"=5", $W$2:$W$4000,AI3),(COUNTIFS($L$2:$L$4000,"=5", $X$2:$X$4000,AI3)),(COUNTIFS($L$2:$L$4000,"=5", $Y$2:$Y$4000,AI3)))</f>
        <v>2</v>
      </c>
      <c r="AJ16" s="12">
        <f t="shared" si="13"/>
        <v>1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2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1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0</v>
      </c>
      <c r="BT16" s="14">
        <f t="shared" si="1"/>
        <v>6</v>
      </c>
    </row>
    <row r="17" spans="1:72" x14ac:dyDescent="0.3">
      <c r="A17" s="1" t="s">
        <v>85225</v>
      </c>
      <c r="B17" s="1" t="s">
        <v>31</v>
      </c>
      <c r="C17" s="1" t="s">
        <v>85226</v>
      </c>
      <c r="D17">
        <v>0</v>
      </c>
      <c r="E17" s="1" t="s">
        <v>85227</v>
      </c>
      <c r="F17" s="1" t="s">
        <v>85228</v>
      </c>
      <c r="G17" s="1" t="s">
        <v>85229</v>
      </c>
      <c r="H17" s="1" t="s">
        <v>85230</v>
      </c>
      <c r="I17" s="1" t="s">
        <v>85231</v>
      </c>
      <c r="J17" s="2">
        <v>43879</v>
      </c>
      <c r="K17" s="3">
        <v>0.81577546296296299</v>
      </c>
      <c r="L17">
        <v>19</v>
      </c>
      <c r="M17" s="2">
        <v>43879</v>
      </c>
      <c r="N17" s="3">
        <v>0.31577546296296294</v>
      </c>
      <c r="O17">
        <v>7</v>
      </c>
      <c r="P17" s="1" t="s">
        <v>5297</v>
      </c>
      <c r="Q17" s="1" t="s">
        <v>85232</v>
      </c>
      <c r="R17" s="1" t="s">
        <v>1588</v>
      </c>
      <c r="S17" s="1" t="s">
        <v>85232</v>
      </c>
      <c r="T17" s="1" t="s">
        <v>1587</v>
      </c>
      <c r="U17" s="1" t="s">
        <v>85232</v>
      </c>
      <c r="V17">
        <v>1</v>
      </c>
      <c r="W17" s="1" t="s">
        <v>31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85233</v>
      </c>
      <c r="AF17" s="10">
        <v>43880</v>
      </c>
      <c r="AG17" s="11">
        <v>6</v>
      </c>
      <c r="AH17" s="12">
        <f>SUM(COUNTIFS($L$2:$L$4000,"=6", $W$2:$W$4000,AH3),(COUNTIFS($L$2:$L$4000,"=6", $X$2:$X$4000,AH3)),(COUNTIFS($L$2:$L$4000,"=6", $Y$2:$Y$4000,AH3)))</f>
        <v>0</v>
      </c>
      <c r="AI17" s="12">
        <f t="shared" ref="AI17:BS17" si="14">SUM(COUNTIFS($L$2:$L$4000,"=6", $W$2:$W$4000,AI3),(COUNTIFS($L$2:$L$4000,"=6", $X$2:$X$4000,AI3)),(COUNTIFS($L$2:$L$4000,"=6", $Y$2:$Y$4000,AI3)))</f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4">
        <f t="shared" si="1"/>
        <v>0</v>
      </c>
    </row>
    <row r="18" spans="1:72" ht="15" thickBot="1" x14ac:dyDescent="0.35">
      <c r="A18" s="1" t="s">
        <v>85225</v>
      </c>
      <c r="B18" s="1" t="s">
        <v>31</v>
      </c>
      <c r="C18" s="1" t="s">
        <v>85226</v>
      </c>
      <c r="D18">
        <v>0</v>
      </c>
      <c r="E18" s="1" t="s">
        <v>85414</v>
      </c>
      <c r="F18" s="1" t="s">
        <v>85415</v>
      </c>
      <c r="G18" s="1" t="s">
        <v>85416</v>
      </c>
      <c r="H18" s="1" t="s">
        <v>85417</v>
      </c>
      <c r="I18" s="1" t="s">
        <v>85418</v>
      </c>
      <c r="J18" s="2">
        <v>43879</v>
      </c>
      <c r="K18" s="3">
        <v>0.81577546296296299</v>
      </c>
      <c r="L18">
        <v>19</v>
      </c>
      <c r="M18" s="2">
        <v>43879</v>
      </c>
      <c r="N18" s="3">
        <v>0.31577546296296294</v>
      </c>
      <c r="O18">
        <v>7</v>
      </c>
      <c r="P18" s="1" t="s">
        <v>1588</v>
      </c>
      <c r="Q18" s="1" t="s">
        <v>85419</v>
      </c>
      <c r="R18" s="1" t="s">
        <v>1587</v>
      </c>
      <c r="S18" s="1" t="s">
        <v>85419</v>
      </c>
      <c r="T18" s="1" t="s">
        <v>5297</v>
      </c>
      <c r="U18" s="1" t="s">
        <v>85419</v>
      </c>
      <c r="V18">
        <v>1</v>
      </c>
      <c r="W18" s="1" t="s">
        <v>1588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85233</v>
      </c>
      <c r="AF18" s="10">
        <v>43880</v>
      </c>
      <c r="AG18" s="11">
        <v>7</v>
      </c>
      <c r="AH18" s="12">
        <f>SUM(COUNTIFS($L$2:$L$4000,"=7", $W$2:$W$4000,AH3),(COUNTIFS($L$2:$L$4000,"=7", $X$2:$X$4000,AH3)),(COUNTIFS($L$2:$L$4000,"=7", $Y$2:$Y$4000,AH3)))</f>
        <v>0</v>
      </c>
      <c r="AI18" s="12">
        <f t="shared" ref="AI18:BS18" si="15">SUM(COUNTIFS($L$2:$L$4000,"=7", $W$2:$W$4000,AI3),(COUNTIFS($L$2:$L$4000,"=7", $X$2:$X$4000,AI3)),(COUNTIFS($L$2:$L$4000,"=7", $Y$2:$Y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4">
        <f t="shared" si="1"/>
        <v>0</v>
      </c>
    </row>
    <row r="19" spans="1:72" ht="15" thickBot="1" x14ac:dyDescent="0.35">
      <c r="A19" s="1" t="s">
        <v>85225</v>
      </c>
      <c r="B19" s="1" t="s">
        <v>31</v>
      </c>
      <c r="C19" s="1" t="s">
        <v>85226</v>
      </c>
      <c r="D19">
        <v>0</v>
      </c>
      <c r="E19" s="1" t="s">
        <v>86709</v>
      </c>
      <c r="F19" s="1" t="s">
        <v>86710</v>
      </c>
      <c r="G19" s="1" t="s">
        <v>86711</v>
      </c>
      <c r="H19" s="1" t="s">
        <v>86712</v>
      </c>
      <c r="I19" s="1" t="s">
        <v>86713</v>
      </c>
      <c r="J19" s="2">
        <v>43879</v>
      </c>
      <c r="K19" s="3">
        <v>0.81577546296296299</v>
      </c>
      <c r="L19">
        <v>19</v>
      </c>
      <c r="M19" s="2">
        <v>43879</v>
      </c>
      <c r="N19" s="3">
        <v>0.31577546296296294</v>
      </c>
      <c r="O19">
        <v>7</v>
      </c>
      <c r="P19" s="1" t="s">
        <v>5297</v>
      </c>
      <c r="Q19" s="1" t="s">
        <v>86714</v>
      </c>
      <c r="R19" s="1" t="s">
        <v>1588</v>
      </c>
      <c r="S19" s="1" t="s">
        <v>86714</v>
      </c>
      <c r="T19" s="1" t="s">
        <v>1587</v>
      </c>
      <c r="U19" s="1" t="s">
        <v>86714</v>
      </c>
      <c r="V19">
        <v>1</v>
      </c>
      <c r="W19" s="1" t="s">
        <v>5297</v>
      </c>
      <c r="X19" s="1" t="s">
        <v>494</v>
      </c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85233</v>
      </c>
      <c r="AF19" s="7" t="s">
        <v>188316</v>
      </c>
      <c r="AG19" s="8"/>
      <c r="AH19" s="8">
        <f t="shared" ref="AH19:BT19" si="16">SUM(AH4:AH18)</f>
        <v>25</v>
      </c>
      <c r="AI19" s="8">
        <f t="shared" si="16"/>
        <v>11</v>
      </c>
      <c r="AJ19" s="8">
        <f t="shared" si="16"/>
        <v>239</v>
      </c>
      <c r="AK19" s="8">
        <f t="shared" si="16"/>
        <v>0</v>
      </c>
      <c r="AL19" s="8">
        <f t="shared" si="16"/>
        <v>1</v>
      </c>
      <c r="AM19" s="8">
        <f t="shared" si="16"/>
        <v>0</v>
      </c>
      <c r="AN19" s="8">
        <f t="shared" si="16"/>
        <v>46</v>
      </c>
      <c r="AO19" s="8">
        <f t="shared" si="16"/>
        <v>0</v>
      </c>
      <c r="AP19" s="8">
        <f t="shared" si="16"/>
        <v>1</v>
      </c>
      <c r="AQ19" s="8">
        <f t="shared" si="16"/>
        <v>0</v>
      </c>
      <c r="AR19" s="8">
        <f t="shared" si="16"/>
        <v>3</v>
      </c>
      <c r="AS19" s="8">
        <f t="shared" si="16"/>
        <v>1</v>
      </c>
      <c r="AT19" s="8">
        <f t="shared" si="16"/>
        <v>0</v>
      </c>
      <c r="AU19" s="8">
        <f t="shared" si="16"/>
        <v>17</v>
      </c>
      <c r="AV19" s="8">
        <f t="shared" si="16"/>
        <v>50</v>
      </c>
      <c r="AW19" s="8">
        <f t="shared" si="16"/>
        <v>84</v>
      </c>
      <c r="AX19" s="8">
        <f t="shared" si="16"/>
        <v>76</v>
      </c>
      <c r="AY19" s="8">
        <f t="shared" si="16"/>
        <v>0</v>
      </c>
      <c r="AZ19" s="8">
        <f t="shared" si="16"/>
        <v>1</v>
      </c>
      <c r="BA19" s="8">
        <f t="shared" si="16"/>
        <v>26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0</v>
      </c>
      <c r="BN19" s="8">
        <f t="shared" si="16"/>
        <v>0</v>
      </c>
      <c r="BO19" s="8">
        <f t="shared" si="16"/>
        <v>21</v>
      </c>
      <c r="BP19" s="8">
        <f t="shared" si="16"/>
        <v>1</v>
      </c>
      <c r="BQ19" s="8">
        <f t="shared" si="16"/>
        <v>0</v>
      </c>
      <c r="BR19" s="8">
        <f t="shared" si="16"/>
        <v>0</v>
      </c>
      <c r="BS19" s="8">
        <f t="shared" si="16"/>
        <v>0</v>
      </c>
      <c r="BT19" s="9">
        <f t="shared" si="16"/>
        <v>603</v>
      </c>
    </row>
    <row r="20" spans="1:72" ht="15" thickBot="1" x14ac:dyDescent="0.35">
      <c r="A20" s="1" t="s">
        <v>85225</v>
      </c>
      <c r="B20" s="1" t="s">
        <v>31</v>
      </c>
      <c r="C20" s="1" t="s">
        <v>85226</v>
      </c>
      <c r="D20">
        <v>0</v>
      </c>
      <c r="E20" s="1" t="s">
        <v>89485</v>
      </c>
      <c r="F20" s="1" t="s">
        <v>89486</v>
      </c>
      <c r="G20" s="1" t="s">
        <v>89487</v>
      </c>
      <c r="H20" s="1" t="s">
        <v>89488</v>
      </c>
      <c r="I20" s="1" t="s">
        <v>89489</v>
      </c>
      <c r="J20" s="2">
        <v>43879</v>
      </c>
      <c r="K20" s="3">
        <v>0.81577546296296299</v>
      </c>
      <c r="L20">
        <v>19</v>
      </c>
      <c r="M20" s="2">
        <v>43879</v>
      </c>
      <c r="N20" s="3">
        <v>0.31577546296296294</v>
      </c>
      <c r="O20">
        <v>7</v>
      </c>
      <c r="P20" s="1" t="s">
        <v>5297</v>
      </c>
      <c r="Q20" s="1" t="s">
        <v>89490</v>
      </c>
      <c r="R20" s="1" t="s">
        <v>1588</v>
      </c>
      <c r="S20" s="1" t="s">
        <v>89490</v>
      </c>
      <c r="T20" s="1" t="s">
        <v>1587</v>
      </c>
      <c r="U20" s="1" t="s">
        <v>89490</v>
      </c>
      <c r="V20">
        <v>1</v>
      </c>
      <c r="W20" s="1" t="s">
        <v>1587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85233</v>
      </c>
    </row>
    <row r="21" spans="1:72" ht="15" thickBot="1" x14ac:dyDescent="0.35">
      <c r="A21" s="1" t="s">
        <v>85225</v>
      </c>
      <c r="B21" s="1" t="s">
        <v>31</v>
      </c>
      <c r="C21" s="1" t="s">
        <v>85265</v>
      </c>
      <c r="D21">
        <v>0</v>
      </c>
      <c r="E21" s="1" t="s">
        <v>85266</v>
      </c>
      <c r="F21" s="1" t="s">
        <v>85267</v>
      </c>
      <c r="G21" s="1" t="s">
        <v>85268</v>
      </c>
      <c r="H21" s="1" t="s">
        <v>85269</v>
      </c>
      <c r="I21" s="1" t="s">
        <v>85270</v>
      </c>
      <c r="J21" s="2">
        <v>43879</v>
      </c>
      <c r="K21" s="3">
        <v>0.81597222222222221</v>
      </c>
      <c r="L21">
        <v>19</v>
      </c>
      <c r="M21" s="2">
        <v>43879</v>
      </c>
      <c r="N21" s="3">
        <v>0.31597222222222221</v>
      </c>
      <c r="O21">
        <v>7</v>
      </c>
      <c r="P21" s="1" t="s">
        <v>5297</v>
      </c>
      <c r="Q21" s="1" t="s">
        <v>85271</v>
      </c>
      <c r="R21" s="1" t="s">
        <v>1588</v>
      </c>
      <c r="S21" s="1" t="s">
        <v>85271</v>
      </c>
      <c r="T21" s="1" t="s">
        <v>1587</v>
      </c>
      <c r="U21" s="1" t="s">
        <v>85271</v>
      </c>
      <c r="V21">
        <v>1</v>
      </c>
      <c r="W21" s="1" t="s">
        <v>1588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85272</v>
      </c>
      <c r="AF21" s="4" t="s">
        <v>188359</v>
      </c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6"/>
    </row>
    <row r="22" spans="1:72" ht="15" thickBot="1" x14ac:dyDescent="0.35">
      <c r="A22" s="1" t="s">
        <v>85225</v>
      </c>
      <c r="B22" s="1" t="s">
        <v>31</v>
      </c>
      <c r="C22" s="1" t="s">
        <v>85265</v>
      </c>
      <c r="D22">
        <v>0</v>
      </c>
      <c r="E22" s="1" t="s">
        <v>86688</v>
      </c>
      <c r="F22" s="1" t="s">
        <v>86689</v>
      </c>
      <c r="G22" s="1" t="s">
        <v>86690</v>
      </c>
      <c r="H22" s="1" t="s">
        <v>86691</v>
      </c>
      <c r="I22" s="1" t="s">
        <v>86692</v>
      </c>
      <c r="J22" s="2">
        <v>43879</v>
      </c>
      <c r="K22" s="3">
        <v>0.81597222222222221</v>
      </c>
      <c r="L22">
        <v>19</v>
      </c>
      <c r="M22" s="2">
        <v>43879</v>
      </c>
      <c r="N22" s="3">
        <v>0.31597222222222221</v>
      </c>
      <c r="O22">
        <v>7</v>
      </c>
      <c r="P22" s="1" t="s">
        <v>5297</v>
      </c>
      <c r="Q22" s="1" t="s">
        <v>86693</v>
      </c>
      <c r="R22" s="1" t="s">
        <v>1588</v>
      </c>
      <c r="S22" s="1" t="s">
        <v>86693</v>
      </c>
      <c r="T22" s="1" t="s">
        <v>1587</v>
      </c>
      <c r="U22" s="1" t="s">
        <v>86693</v>
      </c>
      <c r="V22">
        <v>1</v>
      </c>
      <c r="W22" s="1" t="s">
        <v>5297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85272</v>
      </c>
      <c r="AF22" s="7" t="s">
        <v>9</v>
      </c>
      <c r="AG22" s="8" t="s">
        <v>11</v>
      </c>
      <c r="AH22" s="8" t="s">
        <v>28351</v>
      </c>
      <c r="AI22" s="8" t="s">
        <v>188317</v>
      </c>
      <c r="AJ22" s="8" t="s">
        <v>188318</v>
      </c>
      <c r="AK22" s="8" t="s">
        <v>188319</v>
      </c>
      <c r="AL22" s="8" t="s">
        <v>19932</v>
      </c>
      <c r="AM22" s="8" t="s">
        <v>188320</v>
      </c>
      <c r="AN22" s="8" t="s">
        <v>188321</v>
      </c>
      <c r="AO22" s="8" t="s">
        <v>188322</v>
      </c>
      <c r="AP22" s="8" t="s">
        <v>188323</v>
      </c>
      <c r="AQ22" s="8" t="s">
        <v>188324</v>
      </c>
      <c r="AR22" s="8" t="s">
        <v>188325</v>
      </c>
      <c r="AS22" s="8" t="s">
        <v>188326</v>
      </c>
      <c r="AT22" s="8" t="s">
        <v>188327</v>
      </c>
      <c r="AU22" s="8" t="s">
        <v>188328</v>
      </c>
      <c r="AV22" s="8" t="s">
        <v>188329</v>
      </c>
      <c r="AW22" s="8" t="s">
        <v>188330</v>
      </c>
      <c r="AX22" s="8" t="s">
        <v>70</v>
      </c>
      <c r="AY22" s="8" t="s">
        <v>5462</v>
      </c>
      <c r="AZ22" s="8" t="s">
        <v>188331</v>
      </c>
      <c r="BA22" s="8" t="s">
        <v>188332</v>
      </c>
      <c r="BB22" s="8" t="s">
        <v>188333</v>
      </c>
      <c r="BC22" s="8" t="s">
        <v>188334</v>
      </c>
      <c r="BD22" s="8" t="s">
        <v>188335</v>
      </c>
      <c r="BE22" s="8" t="s">
        <v>188336</v>
      </c>
      <c r="BF22" s="8" t="s">
        <v>188337</v>
      </c>
      <c r="BG22" s="8" t="s">
        <v>188338</v>
      </c>
      <c r="BH22" s="8" t="s">
        <v>188339</v>
      </c>
      <c r="BI22" s="8" t="s">
        <v>188340</v>
      </c>
      <c r="BJ22" s="8" t="s">
        <v>188341</v>
      </c>
      <c r="BK22" s="8" t="s">
        <v>188342</v>
      </c>
      <c r="BL22" s="8" t="s">
        <v>188343</v>
      </c>
      <c r="BM22" s="8" t="s">
        <v>188344</v>
      </c>
      <c r="BN22" s="8" t="s">
        <v>188345</v>
      </c>
      <c r="BO22" s="8" t="s">
        <v>2103</v>
      </c>
      <c r="BP22" s="8" t="s">
        <v>188346</v>
      </c>
      <c r="BQ22" s="8" t="s">
        <v>188347</v>
      </c>
      <c r="BR22" s="8" t="s">
        <v>188348</v>
      </c>
      <c r="BS22" s="8" t="s">
        <v>188349</v>
      </c>
      <c r="BT22" s="9" t="s">
        <v>188315</v>
      </c>
    </row>
    <row r="23" spans="1:72" x14ac:dyDescent="0.3">
      <c r="A23" s="1" t="s">
        <v>85225</v>
      </c>
      <c r="B23" s="1" t="s">
        <v>31</v>
      </c>
      <c r="C23" s="1" t="s">
        <v>88993</v>
      </c>
      <c r="D23">
        <v>0</v>
      </c>
      <c r="E23" s="1" t="s">
        <v>88994</v>
      </c>
      <c r="F23" s="1" t="s">
        <v>88995</v>
      </c>
      <c r="G23" s="1" t="s">
        <v>88996</v>
      </c>
      <c r="H23" s="1" t="s">
        <v>88997</v>
      </c>
      <c r="I23" s="1" t="s">
        <v>88998</v>
      </c>
      <c r="J23" s="2">
        <v>43879</v>
      </c>
      <c r="K23" s="3">
        <v>0.81664351851851846</v>
      </c>
      <c r="L23">
        <v>19</v>
      </c>
      <c r="M23" s="2">
        <v>43879</v>
      </c>
      <c r="N23" s="3">
        <v>0.31664351851851852</v>
      </c>
      <c r="O23">
        <v>7</v>
      </c>
      <c r="P23" s="1" t="s">
        <v>49</v>
      </c>
      <c r="Q23" s="1" t="s">
        <v>59043</v>
      </c>
      <c r="R23" s="1" t="s">
        <v>51</v>
      </c>
      <c r="S23" s="1" t="s">
        <v>59043</v>
      </c>
      <c r="T23" s="1" t="s">
        <v>52</v>
      </c>
      <c r="U23" s="1" t="s">
        <v>59043</v>
      </c>
      <c r="V23">
        <v>1</v>
      </c>
      <c r="W23" s="1" t="s">
        <v>52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88999</v>
      </c>
      <c r="AF23" s="10">
        <v>43879</v>
      </c>
      <c r="AG23" s="11">
        <v>18</v>
      </c>
      <c r="AH23" s="12">
        <f>SUM(COUNTIFS($L$2:$L$4000,"=18", $W$2:$W$4000,AH22),(COUNTIFS($L$2:$L$4000,"=18", $X$2:$X$4000,AH22)),(COUNTIFS($L$2:$L$4000,"=18", $Y$2:$Y$4000,AH22)))</f>
        <v>0</v>
      </c>
      <c r="AI23" s="12">
        <f t="shared" ref="AI23:BS23" si="17">SUM(COUNTIFS($L$2:$L$4000,"=18", $W$2:$W$4000,AI22),(COUNTIFS($L$2:$L$4000,"=18", $X$2:$X$4000,AI22)),(COUNTIFS($L$2:$L$4000,"=18", $Y$2:$Y$4000,AI22)))</f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3">
        <f t="shared" ref="BT23:BT37" si="18">SUM(AH23:BS23)</f>
        <v>0</v>
      </c>
    </row>
    <row r="24" spans="1:72" x14ac:dyDescent="0.3">
      <c r="A24" s="1" t="s">
        <v>85225</v>
      </c>
      <c r="B24" s="1" t="s">
        <v>31</v>
      </c>
      <c r="C24" s="1" t="s">
        <v>87843</v>
      </c>
      <c r="D24">
        <v>0</v>
      </c>
      <c r="E24" s="1" t="s">
        <v>87844</v>
      </c>
      <c r="F24" s="1" t="s">
        <v>87845</v>
      </c>
      <c r="G24" s="1" t="s">
        <v>87846</v>
      </c>
      <c r="H24" s="1" t="s">
        <v>87847</v>
      </c>
      <c r="I24" s="1" t="s">
        <v>87848</v>
      </c>
      <c r="J24" s="2">
        <v>43879</v>
      </c>
      <c r="K24" s="3">
        <v>0.81736111111111109</v>
      </c>
      <c r="L24">
        <v>19</v>
      </c>
      <c r="M24" s="2">
        <v>43879</v>
      </c>
      <c r="N24" s="3">
        <v>0.31736111111111109</v>
      </c>
      <c r="O24">
        <v>7</v>
      </c>
      <c r="P24" s="1" t="s">
        <v>146</v>
      </c>
      <c r="Q24" s="1" t="s">
        <v>87849</v>
      </c>
      <c r="R24" s="1" t="s">
        <v>41</v>
      </c>
      <c r="S24" s="1" t="s">
        <v>87849</v>
      </c>
      <c r="T24" s="1" t="s">
        <v>52</v>
      </c>
      <c r="U24" s="1" t="s">
        <v>87849</v>
      </c>
      <c r="V24">
        <v>1</v>
      </c>
      <c r="W24" s="1" t="s">
        <v>146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87850</v>
      </c>
      <c r="AF24" s="10">
        <v>43879</v>
      </c>
      <c r="AG24" s="11">
        <v>19</v>
      </c>
      <c r="AH24" s="12">
        <f>SUM(COUNTIFS($L$2:$L$4000,"=19", $W$2:$W$4000,AH22),(COUNTIFS($L$2:$L$4000,"=19", $X$2:$X$4000,AH22)),(COUNTIFS($L$2:$L$4000,"=19", $Y$2:$Y$4000,AH22)))</f>
        <v>0</v>
      </c>
      <c r="AI24" s="12">
        <f t="shared" ref="AI24:BS24" si="19">SUM(COUNTIFS($L$2:$L$4000,"=19", $W$2:$W$4000,AI22),(COUNTIFS($L$2:$L$4000,"=19", $X$2:$X$4000,AI22)),(COUNTIFS($L$2:$L$4000,"=19", $Y$2:$Y$4000,AI22)))</f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4">
        <f t="shared" si="18"/>
        <v>0</v>
      </c>
    </row>
    <row r="25" spans="1:72" x14ac:dyDescent="0.3">
      <c r="A25" s="1" t="s">
        <v>85225</v>
      </c>
      <c r="B25" s="1" t="s">
        <v>31</v>
      </c>
      <c r="C25" s="1" t="s">
        <v>85499</v>
      </c>
      <c r="D25">
        <v>0</v>
      </c>
      <c r="E25" s="1" t="s">
        <v>85500</v>
      </c>
      <c r="F25" s="1" t="s">
        <v>85501</v>
      </c>
      <c r="G25" s="1" t="s">
        <v>85502</v>
      </c>
      <c r="H25" s="1" t="s">
        <v>85503</v>
      </c>
      <c r="I25" s="1" t="s">
        <v>85504</v>
      </c>
      <c r="J25" s="2">
        <v>43879</v>
      </c>
      <c r="K25" s="3">
        <v>0.81874999999999998</v>
      </c>
      <c r="L25">
        <v>19</v>
      </c>
      <c r="M25" s="2">
        <v>43879</v>
      </c>
      <c r="N25" s="3">
        <v>0.31874999999999998</v>
      </c>
      <c r="O25">
        <v>7</v>
      </c>
      <c r="P25" s="1" t="s">
        <v>1588</v>
      </c>
      <c r="Q25" s="1" t="s">
        <v>85505</v>
      </c>
      <c r="R25" s="1" t="s">
        <v>5297</v>
      </c>
      <c r="S25" s="1" t="s">
        <v>85505</v>
      </c>
      <c r="T25" s="1" t="s">
        <v>1587</v>
      </c>
      <c r="U25" s="1" t="s">
        <v>85505</v>
      </c>
      <c r="V25">
        <v>1</v>
      </c>
      <c r="W25" s="1" t="s">
        <v>1588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85506</v>
      </c>
      <c r="AF25" s="10">
        <v>43879</v>
      </c>
      <c r="AG25" s="11">
        <v>20</v>
      </c>
      <c r="AH25" s="12">
        <f>SUM(COUNTIFS($L$2:$L$4000,"=20", $W$2:$W$4000,AH22),(COUNTIFS($L$2:$L$4000,"=20", $X$2:$X$4000,AH22)),(COUNTIFS($L$2:$L$4000,"=20", $Y$2:$Y$4000,AH22)))</f>
        <v>0</v>
      </c>
      <c r="AI25" s="12">
        <f t="shared" ref="AI25:BS25" si="20">SUM(COUNTIFS($L$2:$L$4000,"=20", $W$2:$W$4000,AI22),(COUNTIFS($L$2:$L$4000,"=20", $X$2:$X$4000,AI22)),(COUNTIFS($L$2:$L$4000,"=20", $Y$2:$Y$4000,AI22)))</f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>SUM(COUNTIFS($L$2:$L$4000,"=20", $W$2:$W$4000,AY22),(COUNTIFS($L$2:$L$4000,"=20", $X$2:$X$4000,AY22)),(COUNTIFS($L$2:$L$4000,"=20", $Y$2:$Y$4000,AY22)))</f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0</v>
      </c>
      <c r="BT25" s="14">
        <f t="shared" si="18"/>
        <v>0</v>
      </c>
    </row>
    <row r="26" spans="1:72" x14ac:dyDescent="0.3">
      <c r="A26" s="1" t="s">
        <v>85225</v>
      </c>
      <c r="B26" s="1" t="s">
        <v>31</v>
      </c>
      <c r="C26" s="1" t="s">
        <v>85499</v>
      </c>
      <c r="D26">
        <v>0</v>
      </c>
      <c r="E26" s="1" t="s">
        <v>87362</v>
      </c>
      <c r="F26" s="1" t="s">
        <v>87363</v>
      </c>
      <c r="G26" s="1" t="s">
        <v>87364</v>
      </c>
      <c r="H26" s="1" t="s">
        <v>87365</v>
      </c>
      <c r="I26" s="1" t="s">
        <v>87366</v>
      </c>
      <c r="J26" s="2">
        <v>43879</v>
      </c>
      <c r="K26" s="3">
        <v>0.81874999999999998</v>
      </c>
      <c r="L26">
        <v>19</v>
      </c>
      <c r="M26" s="2">
        <v>43879</v>
      </c>
      <c r="N26" s="3">
        <v>0.31874999999999998</v>
      </c>
      <c r="O26">
        <v>7</v>
      </c>
      <c r="P26" s="1" t="s">
        <v>146</v>
      </c>
      <c r="Q26" s="1" t="s">
        <v>87367</v>
      </c>
      <c r="R26" s="1" t="s">
        <v>41</v>
      </c>
      <c r="S26" s="1" t="s">
        <v>87367</v>
      </c>
      <c r="T26" s="1" t="s">
        <v>52</v>
      </c>
      <c r="U26" s="1" t="s">
        <v>87367</v>
      </c>
      <c r="V26">
        <v>1</v>
      </c>
      <c r="W26" s="1" t="s">
        <v>146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85506</v>
      </c>
      <c r="AF26" s="10">
        <v>43879</v>
      </c>
      <c r="AG26" s="11">
        <v>21</v>
      </c>
      <c r="AH26" s="12">
        <f>SUM(COUNTIFS($L$2:$L$4000,"=21", $W$2:$W$4000,AH22),(COUNTIFS($L$2:$L$4000,"=21", $X$2:$X$4000,AH22)),(COUNTIFS($L$2:$L$4000,"=21", $Y$2:$Y$4000,AH22)))</f>
        <v>0</v>
      </c>
      <c r="AI26" s="12">
        <f t="shared" ref="AI26:BS26" si="21">SUM(COUNTIFS($L$2:$L$4000,"=21", $W$2:$W$4000,AI22),(COUNTIFS($L$2:$L$4000,"=21", $X$2:$X$4000,AI22)),(COUNTIFS($L$2:$L$4000,"=21", $Y$2:$Y$4000,AI22)))</f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4">
        <f t="shared" si="18"/>
        <v>0</v>
      </c>
    </row>
    <row r="27" spans="1:72" x14ac:dyDescent="0.3">
      <c r="A27" s="1" t="s">
        <v>85225</v>
      </c>
      <c r="B27" s="1" t="s">
        <v>31</v>
      </c>
      <c r="C27" s="1" t="s">
        <v>86723</v>
      </c>
      <c r="D27">
        <v>0</v>
      </c>
      <c r="E27" s="1" t="s">
        <v>86724</v>
      </c>
      <c r="F27" s="1" t="s">
        <v>86725</v>
      </c>
      <c r="G27" s="1" t="s">
        <v>86726</v>
      </c>
      <c r="H27" s="1" t="s">
        <v>86727</v>
      </c>
      <c r="I27" s="1" t="s">
        <v>86728</v>
      </c>
      <c r="J27" s="2">
        <v>43879</v>
      </c>
      <c r="K27" s="3">
        <v>0.81909722222222225</v>
      </c>
      <c r="L27">
        <v>19</v>
      </c>
      <c r="M27" s="2">
        <v>43879</v>
      </c>
      <c r="N27" s="3">
        <v>0.3190972222222222</v>
      </c>
      <c r="O27">
        <v>7</v>
      </c>
      <c r="P27" s="1" t="s">
        <v>146</v>
      </c>
      <c r="Q27" s="1" t="s">
        <v>86729</v>
      </c>
      <c r="R27" s="1" t="s">
        <v>52</v>
      </c>
      <c r="S27" s="1" t="s">
        <v>86729</v>
      </c>
      <c r="T27" s="1" t="s">
        <v>51</v>
      </c>
      <c r="U27" s="1" t="s">
        <v>86729</v>
      </c>
      <c r="V27">
        <v>1</v>
      </c>
      <c r="W27" s="1" t="s">
        <v>400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86730</v>
      </c>
      <c r="AF27" s="10">
        <v>43879</v>
      </c>
      <c r="AG27" s="11">
        <v>22</v>
      </c>
      <c r="AH27" s="12">
        <f>SUM(COUNTIFS($L$2:$L$4000,"=22", $W$2:$W$4000,AH22),(COUNTIFS($L$2:$L$4000,"=22", $X$2:$X$4000,AH22)),(COUNTIFS($L$2:$L$4000,"=22", $Y$2:$Y$4000,AH22)))</f>
        <v>0</v>
      </c>
      <c r="AI27" s="12">
        <f t="shared" ref="AI27:BS27" si="22">SUM(COUNTIFS($L$2:$L$4000,"=22", $W$2:$W$4000,AI22),(COUNTIFS($L$2:$L$4000,"=22", $X$2:$X$4000,AI22)),(COUNTIFS($L$2:$L$4000,"=22", $Y$2:$Y$4000,AI22)))</f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>SUM(COUNTIFS($L$2:$L$4000,"=22", $W$2:$W$4000,AZ22),(COUNTIFS($L$2:$L$4000,"=22", $X$2:$X$4000,AZ22)),(COUNTIFS($L$2:$L$4000,"=22", $Y$2:$Y$4000,AZ22)))</f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1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4">
        <f t="shared" si="18"/>
        <v>1</v>
      </c>
    </row>
    <row r="28" spans="1:72" x14ac:dyDescent="0.3">
      <c r="A28" s="1" t="s">
        <v>85225</v>
      </c>
      <c r="B28" s="1" t="s">
        <v>31</v>
      </c>
      <c r="C28" s="1" t="s">
        <v>86723</v>
      </c>
      <c r="D28">
        <v>0</v>
      </c>
      <c r="E28" s="1" t="s">
        <v>87077</v>
      </c>
      <c r="F28" s="1" t="s">
        <v>87078</v>
      </c>
      <c r="G28" s="1" t="s">
        <v>87079</v>
      </c>
      <c r="H28" s="1" t="s">
        <v>87080</v>
      </c>
      <c r="I28" s="1" t="s">
        <v>87081</v>
      </c>
      <c r="J28" s="2">
        <v>43879</v>
      </c>
      <c r="K28" s="3">
        <v>0.81909722222222225</v>
      </c>
      <c r="L28">
        <v>19</v>
      </c>
      <c r="M28" s="2">
        <v>43879</v>
      </c>
      <c r="N28" s="3">
        <v>0.3190972222222222</v>
      </c>
      <c r="O28">
        <v>7</v>
      </c>
      <c r="P28" s="1" t="s">
        <v>41</v>
      </c>
      <c r="Q28" s="1" t="s">
        <v>87082</v>
      </c>
      <c r="R28" s="1" t="s">
        <v>146</v>
      </c>
      <c r="S28" s="1" t="s">
        <v>87082</v>
      </c>
      <c r="T28" s="1" t="s">
        <v>52</v>
      </c>
      <c r="U28" s="1" t="s">
        <v>87082</v>
      </c>
      <c r="V28">
        <v>1</v>
      </c>
      <c r="W28" s="1" t="s">
        <v>146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86730</v>
      </c>
      <c r="AF28" s="10">
        <v>43879</v>
      </c>
      <c r="AG28" s="11">
        <v>23</v>
      </c>
      <c r="AH28" s="12">
        <f>SUM(COUNTIFS($L$2:$L$4000,"=23", $W$2:$W$4000,AH22),(COUNTIFS($L$2:$L$4000,"=23", $X$2:$X$4000,AH22)),(COUNTIFS($L$2:$L$4000,"=23", $Y$2:$Y$4000,AH22)))</f>
        <v>0</v>
      </c>
      <c r="AI28" s="12">
        <f t="shared" ref="AI28:BS28" si="23">SUM(COUNTIFS($L$2:$L$4000,"=23", $W$2:$W$4000,AI22),(COUNTIFS($L$2:$L$4000,"=23", $X$2:$X$4000,AI22)),(COUNTIFS($L$2:$L$4000,"=23", $Y$2:$Y$4000,AI22)))</f>
        <v>0</v>
      </c>
      <c r="AJ28" s="12">
        <f t="shared" si="23"/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>SUM(COUNTIFS($L$2:$L$4000,"=23", $W$2:$W$4000,AP22),(COUNTIFS($L$2:$L$4000,"=23", $X$2:$X$4000,AP22)),(COUNTIFS($L$2:$L$4000,"=23", $Y$2:$Y$4000,AP22)))</f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4">
        <f t="shared" si="18"/>
        <v>0</v>
      </c>
    </row>
    <row r="29" spans="1:72" x14ac:dyDescent="0.3">
      <c r="A29" s="1" t="s">
        <v>85225</v>
      </c>
      <c r="B29" s="1" t="s">
        <v>31</v>
      </c>
      <c r="C29" s="1" t="s">
        <v>88412</v>
      </c>
      <c r="D29">
        <v>0</v>
      </c>
      <c r="E29" s="1" t="s">
        <v>88413</v>
      </c>
      <c r="F29" s="1" t="s">
        <v>88414</v>
      </c>
      <c r="G29" s="1" t="s">
        <v>88415</v>
      </c>
      <c r="H29" s="1" t="s">
        <v>88416</v>
      </c>
      <c r="I29" s="1" t="s">
        <v>88417</v>
      </c>
      <c r="J29" s="2">
        <v>43879</v>
      </c>
      <c r="K29" s="3">
        <v>0.81936342592592593</v>
      </c>
      <c r="L29">
        <v>19</v>
      </c>
      <c r="M29" s="2">
        <v>43879</v>
      </c>
      <c r="N29" s="3">
        <v>0.31936342592592593</v>
      </c>
      <c r="O29">
        <v>7</v>
      </c>
      <c r="P29" s="1" t="s">
        <v>146</v>
      </c>
      <c r="Q29" s="1" t="s">
        <v>88418</v>
      </c>
      <c r="R29" s="1" t="s">
        <v>41</v>
      </c>
      <c r="S29" s="1" t="s">
        <v>88418</v>
      </c>
      <c r="T29" s="1" t="s">
        <v>52</v>
      </c>
      <c r="U29" s="1" t="s">
        <v>88418</v>
      </c>
      <c r="V29">
        <v>1</v>
      </c>
      <c r="W29" s="1" t="s">
        <v>146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88419</v>
      </c>
      <c r="AF29" s="10">
        <v>43879</v>
      </c>
      <c r="AG29" s="11">
        <v>24</v>
      </c>
      <c r="AH29" s="12">
        <f>SUM(COUNTIFS($L$2:$L$4000,"=24", $W$2:$W$4000,AH22),(COUNTIFS($L$2:$L$4000,"=24", $X$2:$X$4000,AH22)),(COUNTIFS($L$2:$L$4000,"=24", $Y$2:$Y$4000,AH22)))</f>
        <v>0</v>
      </c>
      <c r="AI29" s="12">
        <f t="shared" ref="AI29:BS29" si="24">SUM(COUNTIFS($L$2:$L$4000,"=24", $W$2:$W$4000,AI22),(COUNTIFS($L$2:$L$4000,"=24", $X$2:$X$4000,AI22)),(COUNTIFS($L$2:$L$4000,"=24", $Y$2:$Y$4000,AI22)))</f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>SUM(COUNTIFS($L$2:$L$4000,"=24", $W$2:$W$4000,AS22),(COUNTIFS($L$2:$L$4000,"=24", $X$2:$X$4000,AS22)),(COUNTIFS($L$2:$L$4000,"=24", $Y$2:$Y$4000,AS22)))</f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4">
        <f t="shared" si="18"/>
        <v>0</v>
      </c>
    </row>
    <row r="30" spans="1:72" x14ac:dyDescent="0.3">
      <c r="A30" s="1" t="s">
        <v>85225</v>
      </c>
      <c r="B30" s="1" t="s">
        <v>31</v>
      </c>
      <c r="C30" s="1" t="s">
        <v>86752</v>
      </c>
      <c r="D30">
        <v>0</v>
      </c>
      <c r="E30" s="1" t="s">
        <v>86753</v>
      </c>
      <c r="F30" s="1" t="s">
        <v>86754</v>
      </c>
      <c r="G30" s="1" t="s">
        <v>86755</v>
      </c>
      <c r="H30" s="1" t="s">
        <v>86756</v>
      </c>
      <c r="I30" s="1" t="s">
        <v>86757</v>
      </c>
      <c r="J30" s="2">
        <v>43879</v>
      </c>
      <c r="K30" s="3">
        <v>0.81947916666666665</v>
      </c>
      <c r="L30">
        <v>19</v>
      </c>
      <c r="M30" s="2">
        <v>43879</v>
      </c>
      <c r="N30" s="3">
        <v>0.31947916666666665</v>
      </c>
      <c r="O30">
        <v>7</v>
      </c>
      <c r="P30" s="1" t="s">
        <v>41</v>
      </c>
      <c r="Q30" s="1" t="s">
        <v>86758</v>
      </c>
      <c r="R30" s="1" t="s">
        <v>146</v>
      </c>
      <c r="S30" s="1" t="s">
        <v>86758</v>
      </c>
      <c r="T30" s="1" t="s">
        <v>52</v>
      </c>
      <c r="U30" s="1" t="s">
        <v>86758</v>
      </c>
      <c r="V30">
        <v>1</v>
      </c>
      <c r="W30" s="1" t="s">
        <v>146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86759</v>
      </c>
      <c r="AF30" s="10">
        <v>43880</v>
      </c>
      <c r="AG30" s="11">
        <v>0</v>
      </c>
      <c r="AH30" s="12">
        <f>SUM(COUNTIFS($L$2:$L$4000,"=0", $W$2:$W$4000,AH22),(COUNTIFS($L$2:$L$4000,"=0", $X$2:$X$4000,AH22)),(COUNTIFS($L$2:$L$4000,"=0", $Y$2:$Y$4000,AH22)))</f>
        <v>0</v>
      </c>
      <c r="AI30" s="12">
        <f t="shared" ref="AI30:BS30" si="25">SUM(COUNTIFS($L$2:$L$4000,"=0", $W$2:$W$4000,AI22),(COUNTIFS($L$2:$L$4000,"=0", $X$2:$X$4000,AI22)),(COUNTIFS($L$2:$L$4000,"=0", $Y$2:$Y$4000,AI22)))</f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>SUM(COUNTIFS($L$2:$L$4000,"=0", $W$2:$W$4000,BM22),(COUNTIFS($L$2:$L$4000,"=0", $X$2:$X$4000,BM22)),(COUNTIFS($L$2:$L$4000,"=0", $Y$2:$Y$4000,BM22)))</f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0</v>
      </c>
      <c r="BT30" s="14">
        <f t="shared" si="18"/>
        <v>0</v>
      </c>
    </row>
    <row r="31" spans="1:72" x14ac:dyDescent="0.3">
      <c r="A31" s="1" t="s">
        <v>85225</v>
      </c>
      <c r="B31" s="1" t="s">
        <v>31</v>
      </c>
      <c r="C31" s="1" t="s">
        <v>87292</v>
      </c>
      <c r="D31">
        <v>0</v>
      </c>
      <c r="E31" s="1" t="s">
        <v>87293</v>
      </c>
      <c r="F31" s="1" t="s">
        <v>87294</v>
      </c>
      <c r="G31" s="1" t="s">
        <v>87295</v>
      </c>
      <c r="H31" s="1" t="s">
        <v>87296</v>
      </c>
      <c r="I31" s="1" t="s">
        <v>87297</v>
      </c>
      <c r="J31" s="2">
        <v>43879</v>
      </c>
      <c r="K31" s="3">
        <v>0.81973379629629628</v>
      </c>
      <c r="L31">
        <v>19</v>
      </c>
      <c r="M31" s="2">
        <v>43879</v>
      </c>
      <c r="N31" s="3">
        <v>0.31973379629629628</v>
      </c>
      <c r="O31">
        <v>7</v>
      </c>
      <c r="P31" s="1" t="s">
        <v>41</v>
      </c>
      <c r="Q31" s="1" t="s">
        <v>87298</v>
      </c>
      <c r="R31" s="1" t="s">
        <v>146</v>
      </c>
      <c r="S31" s="1" t="s">
        <v>87298</v>
      </c>
      <c r="T31" s="1" t="s">
        <v>52</v>
      </c>
      <c r="U31" s="1" t="s">
        <v>87298</v>
      </c>
      <c r="V31">
        <v>1</v>
      </c>
      <c r="W31" s="1" t="s">
        <v>146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87299</v>
      </c>
      <c r="AF31" s="10">
        <v>43880</v>
      </c>
      <c r="AG31" s="11">
        <v>1</v>
      </c>
      <c r="AH31" s="12">
        <f>SUM(COUNTIFS($L$2:$L$4000,"=1", $W$2:$W$4000,AH22),(COUNTIFS($L$2:$L$4000,"=1", $X$2:$X$4000,AH22)),(COUNTIFS($L$2:$L$4000,"=1", $Y$2:$Y$4000,AH22)))</f>
        <v>0</v>
      </c>
      <c r="AI31" s="12">
        <f t="shared" ref="AI31:BS31" si="26">SUM(COUNTIFS($L$2:$L$4000,"=1", $W$2:$W$4000,AI22),(COUNTIFS($L$2:$L$4000,"=1", $X$2:$X$4000,AI22)),(COUNTIFS($L$2:$L$4000,"=1", $Y$2:$Y$4000,AI22)))</f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>SUM(COUNTIFS($L$2:$L$4000,"=1", $W$2:$W$4000,BO22),(COUNTIFS($L$2:$L$4000,"=1", $X$2:$X$4000,BO22)),(COUNTIFS($L$2:$L$4000,"=1", $Y$2:$Y$4000,BO22)))</f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4">
        <f t="shared" si="18"/>
        <v>0</v>
      </c>
    </row>
    <row r="32" spans="1:72" x14ac:dyDescent="0.3">
      <c r="A32" s="1" t="s">
        <v>85225</v>
      </c>
      <c r="B32" s="1" t="s">
        <v>31</v>
      </c>
      <c r="C32" s="1" t="s">
        <v>87292</v>
      </c>
      <c r="D32">
        <v>0</v>
      </c>
      <c r="E32" s="1" t="s">
        <v>88917</v>
      </c>
      <c r="F32" s="1" t="s">
        <v>88918</v>
      </c>
      <c r="G32" s="1" t="s">
        <v>88919</v>
      </c>
      <c r="H32" s="1" t="s">
        <v>88920</v>
      </c>
      <c r="I32" s="1" t="s">
        <v>88921</v>
      </c>
      <c r="J32" s="2">
        <v>43879</v>
      </c>
      <c r="K32" s="3">
        <v>0.81973379629629628</v>
      </c>
      <c r="L32">
        <v>19</v>
      </c>
      <c r="M32" s="2">
        <v>43879</v>
      </c>
      <c r="N32" s="3">
        <v>0.31973379629629628</v>
      </c>
      <c r="O32">
        <v>7</v>
      </c>
      <c r="P32" s="1" t="s">
        <v>146</v>
      </c>
      <c r="Q32" s="1" t="s">
        <v>88922</v>
      </c>
      <c r="R32" s="1" t="s">
        <v>52</v>
      </c>
      <c r="S32" s="1" t="s">
        <v>88922</v>
      </c>
      <c r="T32" s="1" t="s">
        <v>51</v>
      </c>
      <c r="U32" s="1" t="s">
        <v>88922</v>
      </c>
      <c r="V32">
        <v>1</v>
      </c>
      <c r="W32" s="1" t="s">
        <v>401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87299</v>
      </c>
      <c r="AF32" s="10">
        <v>43880</v>
      </c>
      <c r="AG32" s="11">
        <v>2</v>
      </c>
      <c r="AH32" s="12">
        <f>SUM(COUNTIFS($L$2:$L$4000,"=2", $W$2:$W$4000,AH22),(COUNTIFS($L$2:$L$4000,"=2", $X$2:$X$4000,AH22)),(COUNTIFS($L$2:$L$4000,"=2", $Y$2:$Y$4000,AH22)))</f>
        <v>0</v>
      </c>
      <c r="AI32" s="12">
        <f t="shared" ref="AI32:BS32" si="27">SUM(COUNTIFS($L$2:$L$4000,"=2", $W$2:$W$4000,AI22),(COUNTIFS($L$2:$L$4000,"=2", $X$2:$X$4000,AI22)),(COUNTIFS($L$2:$L$4000,"=2", $Y$2:$Y$4000,AI22)))</f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>SUM(COUNTIFS($L$2:$L$4000,"=2", $W$2:$W$4000,BE22),(COUNTIFS($L$2:$L$4000,"=2", $X$2:$X$4000,BE22)),(COUNTIFS($L$2:$L$4000,"=2", $Y$2:$Y$4000,BE22)))</f>
        <v>0</v>
      </c>
      <c r="BF32" s="12">
        <f t="shared" ref="BF32:BG32" si="28">SUM(COUNTIFS($L$2:$L$4000,"=2", $W$2:$W$4000,BF22),(COUNTIFS($L$2:$L$4000,"=2", $X$2:$X$4000,BF22)),(COUNTIFS($L$2:$L$4000,"=2", $Y$2:$Y$4000,BF22)))</f>
        <v>0</v>
      </c>
      <c r="BG32" s="12">
        <f t="shared" si="28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5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4">
        <f t="shared" si="18"/>
        <v>5</v>
      </c>
    </row>
    <row r="33" spans="1:72" x14ac:dyDescent="0.3">
      <c r="A33" s="1" t="s">
        <v>85225</v>
      </c>
      <c r="B33" s="1" t="s">
        <v>31</v>
      </c>
      <c r="C33" s="1" t="s">
        <v>88101</v>
      </c>
      <c r="D33">
        <v>0</v>
      </c>
      <c r="E33" s="1" t="s">
        <v>88102</v>
      </c>
      <c r="F33" s="1" t="s">
        <v>88103</v>
      </c>
      <c r="G33" s="1" t="s">
        <v>88104</v>
      </c>
      <c r="H33" s="1" t="s">
        <v>88105</v>
      </c>
      <c r="I33" s="1" t="s">
        <v>88106</v>
      </c>
      <c r="J33" s="2">
        <v>43879</v>
      </c>
      <c r="K33" s="3">
        <v>0.82054398148148144</v>
      </c>
      <c r="L33">
        <v>19</v>
      </c>
      <c r="M33" s="2">
        <v>43879</v>
      </c>
      <c r="N33" s="3">
        <v>0.3205439814814815</v>
      </c>
      <c r="O33">
        <v>7</v>
      </c>
      <c r="P33" s="1" t="s">
        <v>146</v>
      </c>
      <c r="Q33" s="1" t="s">
        <v>88107</v>
      </c>
      <c r="R33" s="1" t="s">
        <v>41</v>
      </c>
      <c r="S33" s="1" t="s">
        <v>88107</v>
      </c>
      <c r="T33" s="1" t="s">
        <v>52</v>
      </c>
      <c r="U33" s="1" t="s">
        <v>88107</v>
      </c>
      <c r="V33">
        <v>1</v>
      </c>
      <c r="W33" s="1" t="s">
        <v>146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88108</v>
      </c>
      <c r="AF33" s="10">
        <v>43880</v>
      </c>
      <c r="AG33" s="11">
        <v>3</v>
      </c>
      <c r="AH33" s="12">
        <f>SUM(COUNTIFS($L$2:$L$4000,"=3", $W$2:$W$4000,AH22),(COUNTIFS($L$2:$L$4000,"=3", $X$2:$X$4000,AH22)),(COUNTIFS($L$2:$L$4000,"=3", $Y$2:$Y$4000,AH22)))</f>
        <v>0</v>
      </c>
      <c r="AI33" s="12">
        <f t="shared" ref="AI33:BS33" si="29">SUM(COUNTIFS($L$2:$L$4000,"=3", $W$2:$W$4000,AI22),(COUNTIFS($L$2:$L$4000,"=3", $X$2:$X$4000,AI22)),(COUNTIFS($L$2:$L$4000,"=3", $Y$2:$Y$4000,AI22)))</f>
        <v>0</v>
      </c>
      <c r="AJ33" s="12">
        <f t="shared" si="29"/>
        <v>0</v>
      </c>
      <c r="AK33" s="12">
        <f t="shared" si="29"/>
        <v>0</v>
      </c>
      <c r="AL33" s="12">
        <f t="shared" si="29"/>
        <v>0</v>
      </c>
      <c r="AM33" s="12">
        <f t="shared" si="29"/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 t="shared" si="29"/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4">
        <f t="shared" si="18"/>
        <v>0</v>
      </c>
    </row>
    <row r="34" spans="1:72" x14ac:dyDescent="0.3">
      <c r="A34" s="1" t="s">
        <v>85225</v>
      </c>
      <c r="B34" s="1" t="s">
        <v>31</v>
      </c>
      <c r="C34" s="1" t="s">
        <v>87229</v>
      </c>
      <c r="D34">
        <v>0</v>
      </c>
      <c r="E34" s="1" t="s">
        <v>87230</v>
      </c>
      <c r="F34" s="1" t="s">
        <v>87231</v>
      </c>
      <c r="G34" s="1" t="s">
        <v>87232</v>
      </c>
      <c r="H34" s="1" t="s">
        <v>87233</v>
      </c>
      <c r="I34" s="1" t="s">
        <v>87234</v>
      </c>
      <c r="J34" s="2">
        <v>43879</v>
      </c>
      <c r="K34" s="3">
        <v>0.82263888888888892</v>
      </c>
      <c r="L34">
        <v>19</v>
      </c>
      <c r="M34" s="2">
        <v>43879</v>
      </c>
      <c r="N34" s="3">
        <v>0.32263888888888886</v>
      </c>
      <c r="O34">
        <v>7</v>
      </c>
      <c r="P34" s="1" t="s">
        <v>41</v>
      </c>
      <c r="Q34" s="1" t="s">
        <v>87235</v>
      </c>
      <c r="R34" s="1" t="s">
        <v>146</v>
      </c>
      <c r="S34" s="1" t="s">
        <v>87235</v>
      </c>
      <c r="T34" s="1" t="s">
        <v>400</v>
      </c>
      <c r="U34" s="1" t="s">
        <v>87235</v>
      </c>
      <c r="V34">
        <v>1</v>
      </c>
      <c r="W34" s="1" t="s">
        <v>146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87236</v>
      </c>
      <c r="AF34" s="10">
        <v>43880</v>
      </c>
      <c r="AG34" s="11">
        <v>4</v>
      </c>
      <c r="AH34" s="12">
        <f>SUM(COUNTIFS($L$2:$L$4000,"=4", $W$2:$W$4000,AH22),(COUNTIFS($L$2:$L$4000,"=4", $X$2:$X$4000,AH22)),(COUNTIFS($L$2:$L$4000,"=4", $Y$2:$Y$4000,AH22)))</f>
        <v>0</v>
      </c>
      <c r="AI34" s="12">
        <f t="shared" ref="AI34:BS34" si="30">SUM(COUNTIFS($L$2:$L$4000,"=4", $W$2:$W$4000,AI22),(COUNTIFS($L$2:$L$4000,"=4", $X$2:$X$4000,AI22)),(COUNTIFS($L$2:$L$4000,"=4", $Y$2:$Y$4000,AI22)))</f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4">
        <f t="shared" si="18"/>
        <v>0</v>
      </c>
    </row>
    <row r="35" spans="1:72" x14ac:dyDescent="0.3">
      <c r="A35" s="1" t="s">
        <v>85225</v>
      </c>
      <c r="B35" s="1" t="s">
        <v>31</v>
      </c>
      <c r="C35" s="1" t="s">
        <v>87744</v>
      </c>
      <c r="D35">
        <v>0</v>
      </c>
      <c r="E35" s="1" t="s">
        <v>87745</v>
      </c>
      <c r="F35" s="1" t="s">
        <v>87746</v>
      </c>
      <c r="G35" s="1" t="s">
        <v>87747</v>
      </c>
      <c r="H35" s="1" t="s">
        <v>87748</v>
      </c>
      <c r="I35" s="1" t="s">
        <v>87749</v>
      </c>
      <c r="J35" s="2">
        <v>43879</v>
      </c>
      <c r="K35" s="3">
        <v>0.82348379629629631</v>
      </c>
      <c r="L35">
        <v>19</v>
      </c>
      <c r="M35" s="2">
        <v>43879</v>
      </c>
      <c r="N35" s="3">
        <v>0.32348379629629631</v>
      </c>
      <c r="O35">
        <v>7</v>
      </c>
      <c r="P35" s="1" t="s">
        <v>146</v>
      </c>
      <c r="Q35" s="1" t="s">
        <v>87750</v>
      </c>
      <c r="R35" s="1" t="s">
        <v>41</v>
      </c>
      <c r="S35" s="1" t="s">
        <v>87750</v>
      </c>
      <c r="T35" s="1" t="s">
        <v>400</v>
      </c>
      <c r="U35" s="1" t="s">
        <v>87750</v>
      </c>
      <c r="V35">
        <v>1</v>
      </c>
      <c r="W35" s="1" t="s">
        <v>146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87751</v>
      </c>
      <c r="AF35" s="10">
        <v>43880</v>
      </c>
      <c r="AG35" s="11">
        <v>5</v>
      </c>
      <c r="AH35" s="12">
        <f>SUM(COUNTIFS($L$2:$L$4000,"=5", $W$2:$W$4000,AH22),(COUNTIFS($L$2:$L$4000,"=5", $X$2:$X$4000,AH22)),(COUNTIFS($L$2:$L$4000,"=5", $Y$2:$Y$4000,AH22)))</f>
        <v>0</v>
      </c>
      <c r="AI35" s="12">
        <f t="shared" ref="AI35:BS35" si="31">SUM(COUNTIFS($L$2:$L$4000,"=5", $W$2:$W$4000,AI22),(COUNTIFS($L$2:$L$4000,"=5", $X$2:$X$4000,AI22)),(COUNTIFS($L$2:$L$4000,"=5", $Y$2:$Y$4000,AI22)))</f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4">
        <f t="shared" si="18"/>
        <v>0</v>
      </c>
    </row>
    <row r="36" spans="1:72" x14ac:dyDescent="0.3">
      <c r="A36" s="1" t="s">
        <v>85225</v>
      </c>
      <c r="B36" s="1" t="s">
        <v>31</v>
      </c>
      <c r="C36" s="1" t="s">
        <v>86429</v>
      </c>
      <c r="D36">
        <v>0</v>
      </c>
      <c r="E36" s="1" t="s">
        <v>8620</v>
      </c>
      <c r="F36" s="1" t="s">
        <v>86430</v>
      </c>
      <c r="G36" s="1" t="s">
        <v>73077</v>
      </c>
      <c r="H36" s="1" t="s">
        <v>86431</v>
      </c>
      <c r="I36" s="1" t="s">
        <v>86432</v>
      </c>
      <c r="J36" s="2">
        <v>43879</v>
      </c>
      <c r="K36" s="3">
        <v>0.82659722222222221</v>
      </c>
      <c r="L36">
        <v>19</v>
      </c>
      <c r="M36" s="2">
        <v>43879</v>
      </c>
      <c r="N36" s="3">
        <v>0.32659722222222221</v>
      </c>
      <c r="O36">
        <v>7</v>
      </c>
      <c r="P36" s="1" t="s">
        <v>55</v>
      </c>
      <c r="Q36" s="1" t="s">
        <v>86433</v>
      </c>
      <c r="R36" s="1" t="s">
        <v>54</v>
      </c>
      <c r="S36" s="1" t="s">
        <v>86433</v>
      </c>
      <c r="T36" s="1" t="s">
        <v>51</v>
      </c>
      <c r="U36" s="1" t="s">
        <v>86433</v>
      </c>
      <c r="V36">
        <v>1</v>
      </c>
      <c r="W36" s="1" t="s">
        <v>55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86434</v>
      </c>
      <c r="AF36" s="10">
        <v>43880</v>
      </c>
      <c r="AG36" s="11">
        <v>6</v>
      </c>
      <c r="AH36" s="12">
        <f>SUM(COUNTIFS($L$2:$L$4000,"=6", $W$2:$W$4000,AH22),(COUNTIFS($L$2:$L$4000,"=6", $X$2:$X$4000,AH22)),(COUNTIFS($L$2:$L$4000,"=6", $Y$2:$Y$4000,AH22)))</f>
        <v>0</v>
      </c>
      <c r="AI36" s="12">
        <f t="shared" ref="AI36:BS36" si="32">SUM(COUNTIFS($L$2:$L$4000,"=6", $W$2:$W$4000,AI22),(COUNTIFS($L$2:$L$4000,"=6", $X$2:$X$4000,AI22)),(COUNTIFS($L$2:$L$4000,"=6", $Y$2:$Y$4000,AI22)))</f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4">
        <f t="shared" si="18"/>
        <v>0</v>
      </c>
    </row>
    <row r="37" spans="1:72" ht="15" thickBot="1" x14ac:dyDescent="0.35">
      <c r="A37" s="1" t="s">
        <v>85225</v>
      </c>
      <c r="B37" s="1" t="s">
        <v>31</v>
      </c>
      <c r="C37" s="1" t="s">
        <v>86087</v>
      </c>
      <c r="D37">
        <v>0</v>
      </c>
      <c r="E37" s="1" t="s">
        <v>13303</v>
      </c>
      <c r="F37" s="1" t="s">
        <v>86088</v>
      </c>
      <c r="G37" s="1" t="s">
        <v>86089</v>
      </c>
      <c r="H37" s="1" t="s">
        <v>86090</v>
      </c>
      <c r="I37" s="1" t="s">
        <v>86091</v>
      </c>
      <c r="J37" s="2">
        <v>43879</v>
      </c>
      <c r="K37" s="3">
        <v>0.82692129629629629</v>
      </c>
      <c r="L37">
        <v>19</v>
      </c>
      <c r="M37" s="2">
        <v>43879</v>
      </c>
      <c r="N37" s="3">
        <v>0.32692129629629629</v>
      </c>
      <c r="O37">
        <v>7</v>
      </c>
      <c r="P37" s="1" t="s">
        <v>54</v>
      </c>
      <c r="Q37" s="1" t="s">
        <v>86092</v>
      </c>
      <c r="R37" s="1" t="s">
        <v>51</v>
      </c>
      <c r="S37" s="1" t="s">
        <v>86092</v>
      </c>
      <c r="T37" s="1" t="s">
        <v>55</v>
      </c>
      <c r="U37" s="1" t="s">
        <v>86092</v>
      </c>
      <c r="V37">
        <v>1</v>
      </c>
      <c r="W37" s="1" t="s">
        <v>54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86093</v>
      </c>
      <c r="AF37" s="10">
        <v>43880</v>
      </c>
      <c r="AG37" s="11">
        <v>7</v>
      </c>
      <c r="AH37" s="12">
        <f>SUM(COUNTIFS($L$2:$L$4000,"=7", $W$2:$W$4000,AH22),(COUNTIFS($L$2:$L$4000,"=7", $X$2:$X$4000,AH22)),(COUNTIFS($L$2:$L$4000,"=7", $Y$2:$Y$4000,AH22)))</f>
        <v>0</v>
      </c>
      <c r="AI37" s="12">
        <f t="shared" ref="AI37:BS37" si="33">SUM(COUNTIFS($L$2:$L$4000,"=7", $W$2:$W$4000,AI22),(COUNTIFS($L$2:$L$4000,"=7", $X$2:$X$4000,AI22)),(COUNTIFS($L$2:$L$4000,"=7", $Y$2:$Y$4000,AI22)))</f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5">
        <f t="shared" si="18"/>
        <v>0</v>
      </c>
    </row>
    <row r="38" spans="1:72" ht="15" thickBot="1" x14ac:dyDescent="0.35">
      <c r="A38" s="1" t="s">
        <v>85225</v>
      </c>
      <c r="B38" s="1" t="s">
        <v>31</v>
      </c>
      <c r="C38" s="1" t="s">
        <v>88890</v>
      </c>
      <c r="D38">
        <v>0</v>
      </c>
      <c r="E38" s="1" t="s">
        <v>22370</v>
      </c>
      <c r="F38" s="1" t="s">
        <v>88891</v>
      </c>
      <c r="G38" s="1" t="s">
        <v>88892</v>
      </c>
      <c r="H38" s="1" t="s">
        <v>88893</v>
      </c>
      <c r="I38" s="1" t="s">
        <v>88894</v>
      </c>
      <c r="J38" s="2">
        <v>43879</v>
      </c>
      <c r="K38" s="3">
        <v>0.82804398148148151</v>
      </c>
      <c r="L38">
        <v>19</v>
      </c>
      <c r="M38" s="2">
        <v>43879</v>
      </c>
      <c r="N38" s="3">
        <v>0.32804398148148151</v>
      </c>
      <c r="O38">
        <v>7</v>
      </c>
      <c r="P38" s="1" t="s">
        <v>41</v>
      </c>
      <c r="Q38" s="1" t="s">
        <v>88895</v>
      </c>
      <c r="R38" s="1" t="s">
        <v>400</v>
      </c>
      <c r="S38" s="1" t="s">
        <v>88895</v>
      </c>
      <c r="T38" s="1" t="s">
        <v>146</v>
      </c>
      <c r="U38" s="1" t="s">
        <v>88895</v>
      </c>
      <c r="V38">
        <v>1</v>
      </c>
      <c r="W38" s="1" t="s">
        <v>401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88896</v>
      </c>
      <c r="AF38" s="7" t="s">
        <v>188316</v>
      </c>
      <c r="AG38" s="8"/>
      <c r="AH38" s="8">
        <f t="shared" ref="AH38:BT38" si="34">SUM(AH23:AH37)</f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0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6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9">
        <f t="shared" si="34"/>
        <v>6</v>
      </c>
    </row>
    <row r="39" spans="1:72" ht="15" thickBot="1" x14ac:dyDescent="0.35">
      <c r="A39" s="1" t="s">
        <v>85225</v>
      </c>
      <c r="B39" s="1" t="s">
        <v>31</v>
      </c>
      <c r="C39" s="1" t="s">
        <v>87789</v>
      </c>
      <c r="D39">
        <v>0</v>
      </c>
      <c r="E39" s="1" t="s">
        <v>87790</v>
      </c>
      <c r="F39" s="1" t="s">
        <v>87791</v>
      </c>
      <c r="G39" s="1" t="s">
        <v>87792</v>
      </c>
      <c r="H39" s="1" t="s">
        <v>87793</v>
      </c>
      <c r="I39" s="1" t="s">
        <v>87794</v>
      </c>
      <c r="J39" s="2">
        <v>43879</v>
      </c>
      <c r="K39" s="3">
        <v>0.82922453703703702</v>
      </c>
      <c r="L39">
        <v>19</v>
      </c>
      <c r="M39" s="2">
        <v>43879</v>
      </c>
      <c r="N39" s="3">
        <v>0.32922453703703702</v>
      </c>
      <c r="O39">
        <v>7</v>
      </c>
      <c r="P39" s="1" t="s">
        <v>146</v>
      </c>
      <c r="Q39" s="1" t="s">
        <v>87795</v>
      </c>
      <c r="R39" s="1" t="s">
        <v>41</v>
      </c>
      <c r="S39" s="1" t="s">
        <v>87795</v>
      </c>
      <c r="T39" s="1" t="s">
        <v>52</v>
      </c>
      <c r="U39" s="1" t="s">
        <v>87795</v>
      </c>
      <c r="V39">
        <v>1</v>
      </c>
      <c r="W39" s="1" t="s">
        <v>146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87796</v>
      </c>
    </row>
    <row r="40" spans="1:72" ht="15" thickBot="1" x14ac:dyDescent="0.35">
      <c r="A40" s="1" t="s">
        <v>85225</v>
      </c>
      <c r="B40" s="1" t="s">
        <v>31</v>
      </c>
      <c r="C40" s="1" t="s">
        <v>86702</v>
      </c>
      <c r="D40">
        <v>0</v>
      </c>
      <c r="E40" s="1" t="s">
        <v>86703</v>
      </c>
      <c r="F40" s="1" t="s">
        <v>86704</v>
      </c>
      <c r="G40" s="1" t="s">
        <v>86705</v>
      </c>
      <c r="H40" s="1" t="s">
        <v>86706</v>
      </c>
      <c r="I40" s="1" t="s">
        <v>86707</v>
      </c>
      <c r="J40" s="2">
        <v>43879</v>
      </c>
      <c r="K40" s="3">
        <v>0.82995370370370369</v>
      </c>
      <c r="L40">
        <v>19</v>
      </c>
      <c r="M40" s="2">
        <v>43879</v>
      </c>
      <c r="N40" s="3">
        <v>0.32995370370370369</v>
      </c>
      <c r="O40">
        <v>7</v>
      </c>
      <c r="P40" s="1" t="s">
        <v>1588</v>
      </c>
      <c r="Q40" s="1" t="s">
        <v>1716</v>
      </c>
      <c r="R40" s="1" t="s">
        <v>1587</v>
      </c>
      <c r="S40" s="1" t="s">
        <v>1716</v>
      </c>
      <c r="T40" s="1" t="s">
        <v>54</v>
      </c>
      <c r="U40" s="1" t="s">
        <v>1716</v>
      </c>
      <c r="V40">
        <v>1</v>
      </c>
      <c r="W40" s="1" t="s">
        <v>5297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86708</v>
      </c>
      <c r="AF40" s="16" t="s">
        <v>188359</v>
      </c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8"/>
    </row>
    <row r="41" spans="1:72" ht="15" thickBot="1" x14ac:dyDescent="0.35">
      <c r="A41" s="1" t="s">
        <v>85225</v>
      </c>
      <c r="B41" s="1" t="s">
        <v>31</v>
      </c>
      <c r="C41" s="1" t="s">
        <v>85258</v>
      </c>
      <c r="D41">
        <v>0</v>
      </c>
      <c r="E41" s="1" t="s">
        <v>5767</v>
      </c>
      <c r="F41" s="1" t="s">
        <v>85259</v>
      </c>
      <c r="G41" s="1" t="s">
        <v>85260</v>
      </c>
      <c r="H41" s="1" t="s">
        <v>85261</v>
      </c>
      <c r="I41" s="1" t="s">
        <v>85262</v>
      </c>
      <c r="J41" s="2">
        <v>43879</v>
      </c>
      <c r="K41" s="3">
        <v>0.83016203703703706</v>
      </c>
      <c r="L41">
        <v>19</v>
      </c>
      <c r="M41" s="2">
        <v>43879</v>
      </c>
      <c r="N41" s="3">
        <v>0.33016203703703706</v>
      </c>
      <c r="O41">
        <v>7</v>
      </c>
      <c r="P41" s="1" t="s">
        <v>1587</v>
      </c>
      <c r="Q41" s="1" t="s">
        <v>85263</v>
      </c>
      <c r="R41" s="1" t="s">
        <v>1588</v>
      </c>
      <c r="S41" s="1" t="s">
        <v>85263</v>
      </c>
      <c r="T41" s="1" t="s">
        <v>54</v>
      </c>
      <c r="U41" s="1" t="s">
        <v>85263</v>
      </c>
      <c r="V41">
        <v>1</v>
      </c>
      <c r="W41" s="1" t="s">
        <v>1588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85264</v>
      </c>
      <c r="AF41" s="19" t="s">
        <v>9</v>
      </c>
      <c r="AG41" s="20" t="s">
        <v>11</v>
      </c>
      <c r="AH41" s="20" t="s">
        <v>49</v>
      </c>
      <c r="AI41" s="20" t="s">
        <v>52</v>
      </c>
      <c r="AJ41" s="20" t="s">
        <v>146</v>
      </c>
      <c r="AK41" s="20" t="s">
        <v>41</v>
      </c>
      <c r="AL41" s="20" t="s">
        <v>7094</v>
      </c>
      <c r="AM41" s="20" t="s">
        <v>40</v>
      </c>
      <c r="AN41" s="20" t="s">
        <v>401</v>
      </c>
      <c r="AO41" s="20" t="s">
        <v>218</v>
      </c>
      <c r="AP41" s="20" t="s">
        <v>38</v>
      </c>
      <c r="AQ41" s="20" t="s">
        <v>188310</v>
      </c>
      <c r="AR41" s="20" t="s">
        <v>400</v>
      </c>
      <c r="AS41" s="20" t="s">
        <v>39590</v>
      </c>
      <c r="AT41" s="20" t="s">
        <v>188311</v>
      </c>
      <c r="AU41" s="20" t="s">
        <v>5297</v>
      </c>
      <c r="AV41" s="20" t="s">
        <v>1588</v>
      </c>
      <c r="AW41" s="20" t="s">
        <v>1587</v>
      </c>
      <c r="AX41" s="20" t="s">
        <v>54</v>
      </c>
      <c r="AY41" s="20" t="s">
        <v>13748</v>
      </c>
      <c r="AZ41" s="20" t="s">
        <v>51</v>
      </c>
      <c r="BA41" s="20" t="s">
        <v>55</v>
      </c>
      <c r="BB41" s="20" t="s">
        <v>143850</v>
      </c>
      <c r="BC41" s="20" t="s">
        <v>188312</v>
      </c>
      <c r="BD41" s="20" t="s">
        <v>19973</v>
      </c>
      <c r="BE41" s="20" t="s">
        <v>6404</v>
      </c>
      <c r="BF41" s="20" t="s">
        <v>188313</v>
      </c>
      <c r="BG41" s="20" t="s">
        <v>188314</v>
      </c>
      <c r="BH41" s="20" t="s">
        <v>20600</v>
      </c>
      <c r="BI41" s="20" t="s">
        <v>7096</v>
      </c>
      <c r="BJ41" s="20" t="s">
        <v>78939</v>
      </c>
      <c r="BK41" s="20" t="s">
        <v>96515</v>
      </c>
      <c r="BL41" s="20" t="s">
        <v>180023</v>
      </c>
      <c r="BM41" s="20" t="s">
        <v>31495</v>
      </c>
      <c r="BN41" s="20" t="s">
        <v>160124</v>
      </c>
      <c r="BO41" s="20" t="s">
        <v>494</v>
      </c>
      <c r="BP41" s="20" t="s">
        <v>470</v>
      </c>
      <c r="BQ41" s="20" t="s">
        <v>7168</v>
      </c>
      <c r="BR41" s="20" t="s">
        <v>29623</v>
      </c>
      <c r="BS41" s="20" t="s">
        <v>46114</v>
      </c>
      <c r="BT41" s="21" t="s">
        <v>188315</v>
      </c>
    </row>
    <row r="42" spans="1:72" x14ac:dyDescent="0.3">
      <c r="A42" s="1" t="s">
        <v>85225</v>
      </c>
      <c r="B42" s="1" t="s">
        <v>31</v>
      </c>
      <c r="C42" s="1" t="s">
        <v>85555</v>
      </c>
      <c r="D42">
        <v>0</v>
      </c>
      <c r="E42" s="1" t="s">
        <v>85556</v>
      </c>
      <c r="F42" s="1" t="s">
        <v>85557</v>
      </c>
      <c r="G42" s="1" t="s">
        <v>85558</v>
      </c>
      <c r="H42" s="1" t="s">
        <v>85559</v>
      </c>
      <c r="I42" s="1" t="s">
        <v>85560</v>
      </c>
      <c r="J42" s="2">
        <v>43879</v>
      </c>
      <c r="K42" s="3">
        <v>0.83112268518518517</v>
      </c>
      <c r="L42">
        <v>19</v>
      </c>
      <c r="M42" s="2">
        <v>43879</v>
      </c>
      <c r="N42" s="3">
        <v>0.33112268518518517</v>
      </c>
      <c r="O42">
        <v>7</v>
      </c>
      <c r="P42" s="1" t="s">
        <v>1588</v>
      </c>
      <c r="Q42" s="1" t="s">
        <v>85561</v>
      </c>
      <c r="R42" s="1" t="s">
        <v>5297</v>
      </c>
      <c r="S42" s="1" t="s">
        <v>85561</v>
      </c>
      <c r="T42" s="1" t="s">
        <v>1587</v>
      </c>
      <c r="U42" s="1" t="s">
        <v>85561</v>
      </c>
      <c r="V42">
        <v>1</v>
      </c>
      <c r="W42" s="1" t="s">
        <v>1588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85562</v>
      </c>
      <c r="AF42" s="22">
        <v>43879</v>
      </c>
      <c r="AG42" s="23">
        <v>18</v>
      </c>
      <c r="AH42" s="12">
        <f t="shared" ref="AH42:BS48" si="35">SUM(AH4,AH23)</f>
        <v>0</v>
      </c>
      <c r="AI42" s="12">
        <f t="shared" si="35"/>
        <v>0</v>
      </c>
      <c r="AJ42" s="12">
        <f t="shared" si="35"/>
        <v>4</v>
      </c>
      <c r="AK42" s="12">
        <f t="shared" si="35"/>
        <v>0</v>
      </c>
      <c r="AL42" s="12">
        <f t="shared" si="35"/>
        <v>0</v>
      </c>
      <c r="AM42" s="12">
        <f t="shared" si="35"/>
        <v>0</v>
      </c>
      <c r="AN42" s="12">
        <f t="shared" si="35"/>
        <v>2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24">
        <f t="shared" ref="BT42:BT56" si="36">SUM(AH42:BS42)</f>
        <v>6</v>
      </c>
    </row>
    <row r="43" spans="1:72" x14ac:dyDescent="0.3">
      <c r="A43" s="1" t="s">
        <v>85225</v>
      </c>
      <c r="B43" s="1" t="s">
        <v>31</v>
      </c>
      <c r="C43" s="1" t="s">
        <v>85555</v>
      </c>
      <c r="D43">
        <v>0</v>
      </c>
      <c r="E43" s="1" t="s">
        <v>89390</v>
      </c>
      <c r="F43" s="1" t="s">
        <v>89391</v>
      </c>
      <c r="G43" s="1" t="s">
        <v>89392</v>
      </c>
      <c r="H43" s="1" t="s">
        <v>89393</v>
      </c>
      <c r="I43" s="1" t="s">
        <v>89394</v>
      </c>
      <c r="J43" s="2">
        <v>43879</v>
      </c>
      <c r="K43" s="3">
        <v>0.83112268518518517</v>
      </c>
      <c r="L43">
        <v>19</v>
      </c>
      <c r="M43" s="2">
        <v>43879</v>
      </c>
      <c r="N43" s="3">
        <v>0.33112268518518517</v>
      </c>
      <c r="O43">
        <v>7</v>
      </c>
      <c r="P43" s="1" t="s">
        <v>1588</v>
      </c>
      <c r="Q43" s="1" t="s">
        <v>89395</v>
      </c>
      <c r="R43" s="1" t="s">
        <v>1587</v>
      </c>
      <c r="S43" s="1" t="s">
        <v>89395</v>
      </c>
      <c r="T43" s="1" t="s">
        <v>5297</v>
      </c>
      <c r="U43" s="1" t="s">
        <v>89395</v>
      </c>
      <c r="V43">
        <v>1</v>
      </c>
      <c r="W43" s="1" t="s">
        <v>1587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85562</v>
      </c>
      <c r="AF43" s="22">
        <v>43879</v>
      </c>
      <c r="AG43" s="23">
        <v>19</v>
      </c>
      <c r="AH43" s="12">
        <f t="shared" si="35"/>
        <v>0</v>
      </c>
      <c r="AI43" s="12">
        <f t="shared" si="35"/>
        <v>1</v>
      </c>
      <c r="AJ43" s="12">
        <f t="shared" si="35"/>
        <v>16</v>
      </c>
      <c r="AK43" s="12">
        <f t="shared" si="35"/>
        <v>0</v>
      </c>
      <c r="AL43" s="12">
        <f t="shared" si="35"/>
        <v>0</v>
      </c>
      <c r="AM43" s="12">
        <f t="shared" si="35"/>
        <v>0</v>
      </c>
      <c r="AN43" s="12">
        <f t="shared" si="35"/>
        <v>4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1</v>
      </c>
      <c r="AS43" s="12">
        <f t="shared" si="35"/>
        <v>0</v>
      </c>
      <c r="AT43" s="12">
        <f t="shared" si="35"/>
        <v>0</v>
      </c>
      <c r="AU43" s="12">
        <f t="shared" si="35"/>
        <v>7</v>
      </c>
      <c r="AV43" s="12">
        <f t="shared" si="35"/>
        <v>9</v>
      </c>
      <c r="AW43" s="12">
        <f t="shared" si="35"/>
        <v>3</v>
      </c>
      <c r="AX43" s="12">
        <f t="shared" si="35"/>
        <v>1</v>
      </c>
      <c r="AY43" s="12">
        <f t="shared" si="35"/>
        <v>0</v>
      </c>
      <c r="AZ43" s="12">
        <f t="shared" si="35"/>
        <v>0</v>
      </c>
      <c r="BA43" s="12">
        <f t="shared" si="35"/>
        <v>1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1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12">
        <f t="shared" si="35"/>
        <v>0</v>
      </c>
      <c r="BT43" s="25">
        <f t="shared" si="36"/>
        <v>44</v>
      </c>
    </row>
    <row r="44" spans="1:72" x14ac:dyDescent="0.3">
      <c r="A44" s="1" t="s">
        <v>85225</v>
      </c>
      <c r="B44" s="1" t="s">
        <v>31</v>
      </c>
      <c r="C44" s="1" t="s">
        <v>85492</v>
      </c>
      <c r="D44">
        <v>0</v>
      </c>
      <c r="E44" s="1" t="s">
        <v>5649</v>
      </c>
      <c r="F44" s="1" t="s">
        <v>85493</v>
      </c>
      <c r="G44" s="1" t="s">
        <v>85494</v>
      </c>
      <c r="H44" s="1" t="s">
        <v>85495</v>
      </c>
      <c r="I44" s="1" t="s">
        <v>85496</v>
      </c>
      <c r="J44" s="2">
        <v>43879</v>
      </c>
      <c r="K44" s="3">
        <v>0.83123842592592589</v>
      </c>
      <c r="L44">
        <v>19</v>
      </c>
      <c r="M44" s="2">
        <v>43879</v>
      </c>
      <c r="N44" s="3">
        <v>0.33123842592592595</v>
      </c>
      <c r="O44">
        <v>7</v>
      </c>
      <c r="P44" s="1" t="s">
        <v>1588</v>
      </c>
      <c r="Q44" s="1" t="s">
        <v>85497</v>
      </c>
      <c r="R44" s="1" t="s">
        <v>5297</v>
      </c>
      <c r="S44" s="1" t="s">
        <v>85497</v>
      </c>
      <c r="T44" s="1" t="s">
        <v>1587</v>
      </c>
      <c r="U44" s="1" t="s">
        <v>85497</v>
      </c>
      <c r="V44">
        <v>1</v>
      </c>
      <c r="W44" s="1"/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85498</v>
      </c>
      <c r="AF44" s="22">
        <v>43879</v>
      </c>
      <c r="AG44" s="23">
        <v>20</v>
      </c>
      <c r="AH44" s="12">
        <f t="shared" si="35"/>
        <v>3</v>
      </c>
      <c r="AI44" s="12">
        <f t="shared" si="35"/>
        <v>2</v>
      </c>
      <c r="AJ44" s="12">
        <f t="shared" si="35"/>
        <v>93</v>
      </c>
      <c r="AK44" s="12">
        <f t="shared" si="35"/>
        <v>0</v>
      </c>
      <c r="AL44" s="12">
        <f t="shared" si="35"/>
        <v>0</v>
      </c>
      <c r="AM44" s="12">
        <f t="shared" si="35"/>
        <v>0</v>
      </c>
      <c r="AN44" s="12">
        <f t="shared" si="35"/>
        <v>8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3</v>
      </c>
      <c r="AV44" s="12">
        <f t="shared" si="35"/>
        <v>6</v>
      </c>
      <c r="AW44" s="12">
        <f t="shared" si="35"/>
        <v>2</v>
      </c>
      <c r="AX44" s="12">
        <f t="shared" si="35"/>
        <v>7</v>
      </c>
      <c r="AY44" s="12">
        <f t="shared" si="35"/>
        <v>0</v>
      </c>
      <c r="AZ44" s="12">
        <f t="shared" si="35"/>
        <v>1</v>
      </c>
      <c r="BA44" s="12">
        <f t="shared" si="35"/>
        <v>2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0</v>
      </c>
      <c r="BQ44" s="12">
        <f t="shared" si="35"/>
        <v>0</v>
      </c>
      <c r="BR44" s="12">
        <f t="shared" si="35"/>
        <v>0</v>
      </c>
      <c r="BS44" s="12">
        <f t="shared" si="35"/>
        <v>0</v>
      </c>
      <c r="BT44" s="25">
        <f t="shared" si="36"/>
        <v>127</v>
      </c>
    </row>
    <row r="45" spans="1:72" x14ac:dyDescent="0.3">
      <c r="A45" s="1" t="s">
        <v>85225</v>
      </c>
      <c r="B45" s="1" t="s">
        <v>31</v>
      </c>
      <c r="C45" s="1" t="s">
        <v>85492</v>
      </c>
      <c r="D45">
        <v>0</v>
      </c>
      <c r="E45" s="1" t="s">
        <v>85623</v>
      </c>
      <c r="F45" s="1" t="s">
        <v>85624</v>
      </c>
      <c r="G45" s="1" t="s">
        <v>85625</v>
      </c>
      <c r="H45" s="1" t="s">
        <v>85626</v>
      </c>
      <c r="I45" s="1" t="s">
        <v>85627</v>
      </c>
      <c r="J45" s="2">
        <v>43879</v>
      </c>
      <c r="K45" s="3">
        <v>0.83123842592592589</v>
      </c>
      <c r="L45">
        <v>19</v>
      </c>
      <c r="M45" s="2">
        <v>43879</v>
      </c>
      <c r="N45" s="3">
        <v>0.33123842592592595</v>
      </c>
      <c r="O45">
        <v>7</v>
      </c>
      <c r="P45" s="1" t="s">
        <v>1588</v>
      </c>
      <c r="Q45" s="1" t="s">
        <v>85628</v>
      </c>
      <c r="R45" s="1" t="s">
        <v>1587</v>
      </c>
      <c r="S45" s="1" t="s">
        <v>85628</v>
      </c>
      <c r="T45" s="1" t="s">
        <v>5297</v>
      </c>
      <c r="U45" s="1" t="s">
        <v>85628</v>
      </c>
      <c r="V45">
        <v>1</v>
      </c>
      <c r="W45" s="1" t="s">
        <v>1588</v>
      </c>
      <c r="X45" s="1" t="s">
        <v>1587</v>
      </c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85498</v>
      </c>
      <c r="AF45" s="22">
        <v>43879</v>
      </c>
      <c r="AG45" s="23">
        <v>21</v>
      </c>
      <c r="AH45" s="12">
        <f t="shared" si="35"/>
        <v>1</v>
      </c>
      <c r="AI45" s="12">
        <f t="shared" si="35"/>
        <v>2</v>
      </c>
      <c r="AJ45" s="12">
        <f t="shared" si="35"/>
        <v>42</v>
      </c>
      <c r="AK45" s="12">
        <f t="shared" si="35"/>
        <v>0</v>
      </c>
      <c r="AL45" s="12">
        <f t="shared" si="35"/>
        <v>0</v>
      </c>
      <c r="AM45" s="12">
        <f t="shared" si="35"/>
        <v>0</v>
      </c>
      <c r="AN45" s="12">
        <f t="shared" si="35"/>
        <v>12</v>
      </c>
      <c r="AO45" s="12">
        <f t="shared" si="35"/>
        <v>0</v>
      </c>
      <c r="AP45" s="12">
        <f t="shared" si="35"/>
        <v>0</v>
      </c>
      <c r="AQ45" s="12">
        <f>SUM(AQ7,AQ26)</f>
        <v>0</v>
      </c>
      <c r="AR45" s="12">
        <f t="shared" si="35"/>
        <v>1</v>
      </c>
      <c r="AS45" s="12">
        <f t="shared" si="35"/>
        <v>0</v>
      </c>
      <c r="AT45" s="12">
        <f t="shared" si="35"/>
        <v>0</v>
      </c>
      <c r="AU45" s="12">
        <f t="shared" si="35"/>
        <v>5</v>
      </c>
      <c r="AV45" s="12">
        <f t="shared" si="35"/>
        <v>10</v>
      </c>
      <c r="AW45" s="12">
        <f t="shared" si="35"/>
        <v>16</v>
      </c>
      <c r="AX45" s="12">
        <f t="shared" si="35"/>
        <v>17</v>
      </c>
      <c r="AY45" s="12">
        <f t="shared" si="35"/>
        <v>0</v>
      </c>
      <c r="AZ45" s="12">
        <f t="shared" si="35"/>
        <v>0</v>
      </c>
      <c r="BA45" s="12">
        <f t="shared" si="35"/>
        <v>8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0</v>
      </c>
      <c r="BO45" s="12">
        <f t="shared" si="35"/>
        <v>3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12">
        <f t="shared" si="35"/>
        <v>0</v>
      </c>
      <c r="BT45" s="25">
        <f t="shared" si="36"/>
        <v>117</v>
      </c>
    </row>
    <row r="46" spans="1:72" x14ac:dyDescent="0.3">
      <c r="A46" s="1" t="s">
        <v>85225</v>
      </c>
      <c r="B46" s="1" t="s">
        <v>31</v>
      </c>
      <c r="C46" s="1" t="s">
        <v>85492</v>
      </c>
      <c r="D46">
        <v>0</v>
      </c>
      <c r="E46" s="1" t="s">
        <v>89404</v>
      </c>
      <c r="F46" s="1" t="s">
        <v>89405</v>
      </c>
      <c r="G46" s="1" t="s">
        <v>89406</v>
      </c>
      <c r="H46" s="1" t="s">
        <v>89407</v>
      </c>
      <c r="I46" s="1" t="s">
        <v>89408</v>
      </c>
      <c r="J46" s="2">
        <v>43879</v>
      </c>
      <c r="K46" s="3">
        <v>0.83123842592592589</v>
      </c>
      <c r="L46">
        <v>19</v>
      </c>
      <c r="M46" s="2">
        <v>43879</v>
      </c>
      <c r="N46" s="3">
        <v>0.33123842592592595</v>
      </c>
      <c r="O46">
        <v>7</v>
      </c>
      <c r="P46" s="1" t="s">
        <v>1588</v>
      </c>
      <c r="Q46" s="1" t="s">
        <v>89409</v>
      </c>
      <c r="R46" s="1" t="s">
        <v>1587</v>
      </c>
      <c r="S46" s="1" t="s">
        <v>89409</v>
      </c>
      <c r="T46" s="1" t="s">
        <v>54</v>
      </c>
      <c r="U46" s="1" t="s">
        <v>89409</v>
      </c>
      <c r="V46">
        <v>1</v>
      </c>
      <c r="W46" s="1"/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85498</v>
      </c>
      <c r="AF46" s="22">
        <v>43879</v>
      </c>
      <c r="AG46" s="23">
        <v>22</v>
      </c>
      <c r="AH46" s="12">
        <f t="shared" si="35"/>
        <v>1</v>
      </c>
      <c r="AI46" s="12">
        <f t="shared" si="35"/>
        <v>0</v>
      </c>
      <c r="AJ46" s="12">
        <f t="shared" si="35"/>
        <v>15</v>
      </c>
      <c r="AK46" s="12">
        <f t="shared" si="35"/>
        <v>0</v>
      </c>
      <c r="AL46" s="12">
        <f t="shared" si="35"/>
        <v>0</v>
      </c>
      <c r="AM46" s="12">
        <f t="shared" si="35"/>
        <v>0</v>
      </c>
      <c r="AN46" s="12">
        <f t="shared" si="35"/>
        <v>8</v>
      </c>
      <c r="AO46" s="12">
        <f t="shared" si="35"/>
        <v>0</v>
      </c>
      <c r="AP46" s="12">
        <f t="shared" si="35"/>
        <v>1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>SUM(AT8,AT27)</f>
        <v>0</v>
      </c>
      <c r="AU46" s="12">
        <f t="shared" si="35"/>
        <v>0</v>
      </c>
      <c r="AV46" s="12">
        <f t="shared" si="35"/>
        <v>5</v>
      </c>
      <c r="AW46" s="12">
        <f t="shared" si="35"/>
        <v>9</v>
      </c>
      <c r="AX46" s="12">
        <f t="shared" si="35"/>
        <v>6</v>
      </c>
      <c r="AY46" s="12">
        <f t="shared" si="35"/>
        <v>0</v>
      </c>
      <c r="AZ46" s="12">
        <f>SUM(AZ8,AZ27)</f>
        <v>0</v>
      </c>
      <c r="BA46" s="12">
        <f t="shared" si="35"/>
        <v>4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>SUM(BG8,BG27)</f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2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12">
        <f t="shared" si="35"/>
        <v>0</v>
      </c>
      <c r="BT46" s="25">
        <f t="shared" si="36"/>
        <v>51</v>
      </c>
    </row>
    <row r="47" spans="1:72" x14ac:dyDescent="0.3">
      <c r="A47" s="1" t="s">
        <v>85225</v>
      </c>
      <c r="B47" s="1" t="s">
        <v>31</v>
      </c>
      <c r="C47" s="1" t="s">
        <v>85603</v>
      </c>
      <c r="D47">
        <v>0</v>
      </c>
      <c r="E47" s="1" t="s">
        <v>85604</v>
      </c>
      <c r="F47" s="1" t="s">
        <v>85605</v>
      </c>
      <c r="G47" s="1" t="s">
        <v>85606</v>
      </c>
      <c r="H47" s="1" t="s">
        <v>85607</v>
      </c>
      <c r="I47" s="1" t="s">
        <v>85608</v>
      </c>
      <c r="J47" s="2">
        <v>43879</v>
      </c>
      <c r="K47" s="3">
        <v>0.83143518518518522</v>
      </c>
      <c r="L47">
        <v>19</v>
      </c>
      <c r="M47" s="2">
        <v>43879</v>
      </c>
      <c r="N47" s="3">
        <v>0.33143518518518517</v>
      </c>
      <c r="O47">
        <v>7</v>
      </c>
      <c r="P47" s="1" t="s">
        <v>1588</v>
      </c>
      <c r="Q47" s="1" t="s">
        <v>85609</v>
      </c>
      <c r="R47" s="1" t="s">
        <v>5297</v>
      </c>
      <c r="S47" s="1" t="s">
        <v>85609</v>
      </c>
      <c r="T47" s="1" t="s">
        <v>1587</v>
      </c>
      <c r="U47" s="1" t="s">
        <v>85609</v>
      </c>
      <c r="V47">
        <v>1</v>
      </c>
      <c r="W47" s="1" t="s">
        <v>1588</v>
      </c>
      <c r="X47" s="1" t="s">
        <v>5297</v>
      </c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85610</v>
      </c>
      <c r="AF47" s="22">
        <v>43879</v>
      </c>
      <c r="AG47" s="23">
        <v>23</v>
      </c>
      <c r="AH47" s="12">
        <f t="shared" si="35"/>
        <v>12</v>
      </c>
      <c r="AI47" s="12">
        <f t="shared" si="35"/>
        <v>1</v>
      </c>
      <c r="AJ47" s="12">
        <f t="shared" si="35"/>
        <v>15</v>
      </c>
      <c r="AK47" s="12">
        <f t="shared" si="35"/>
        <v>0</v>
      </c>
      <c r="AL47" s="12">
        <f t="shared" si="35"/>
        <v>0</v>
      </c>
      <c r="AM47" s="12">
        <f t="shared" si="35"/>
        <v>0</v>
      </c>
      <c r="AN47" s="12">
        <f t="shared" si="35"/>
        <v>1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2</v>
      </c>
      <c r="AW47" s="12">
        <f t="shared" si="35"/>
        <v>5</v>
      </c>
      <c r="AX47" s="12">
        <f t="shared" si="35"/>
        <v>15</v>
      </c>
      <c r="AY47" s="12">
        <f t="shared" si="35"/>
        <v>0</v>
      </c>
      <c r="AZ47" s="12">
        <f t="shared" si="35"/>
        <v>0</v>
      </c>
      <c r="BA47" s="12">
        <f t="shared" si="35"/>
        <v>4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>SUM(BF9,BF28)</f>
        <v>0</v>
      </c>
      <c r="BG47" s="12">
        <f t="shared" ref="BG47" si="37">SUM(BG9,BG28)</f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1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25">
        <f t="shared" si="36"/>
        <v>56</v>
      </c>
    </row>
    <row r="48" spans="1:72" x14ac:dyDescent="0.3">
      <c r="A48" s="1" t="s">
        <v>85225</v>
      </c>
      <c r="B48" s="1" t="s">
        <v>31</v>
      </c>
      <c r="C48" s="1" t="s">
        <v>85603</v>
      </c>
      <c r="D48">
        <v>0</v>
      </c>
      <c r="E48" s="1" t="s">
        <v>88616</v>
      </c>
      <c r="F48" s="1" t="s">
        <v>88617</v>
      </c>
      <c r="G48" s="1" t="s">
        <v>88618</v>
      </c>
      <c r="H48" s="1" t="s">
        <v>88619</v>
      </c>
      <c r="I48" s="1" t="s">
        <v>88620</v>
      </c>
      <c r="J48" s="2">
        <v>43879</v>
      </c>
      <c r="K48" s="3">
        <v>0.83143518518518522</v>
      </c>
      <c r="L48">
        <v>19</v>
      </c>
      <c r="M48" s="2">
        <v>43879</v>
      </c>
      <c r="N48" s="3">
        <v>0.33143518518518517</v>
      </c>
      <c r="O48">
        <v>7</v>
      </c>
      <c r="P48" s="1" t="s">
        <v>1588</v>
      </c>
      <c r="Q48" s="1" t="s">
        <v>88621</v>
      </c>
      <c r="R48" s="1" t="s">
        <v>1587</v>
      </c>
      <c r="S48" s="1" t="s">
        <v>88621</v>
      </c>
      <c r="T48" s="1" t="s">
        <v>54</v>
      </c>
      <c r="U48" s="1" t="s">
        <v>88621</v>
      </c>
      <c r="V48">
        <v>1</v>
      </c>
      <c r="W48" s="1" t="s">
        <v>3020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85610</v>
      </c>
      <c r="AF48" s="22">
        <v>43879</v>
      </c>
      <c r="AG48" s="23">
        <v>24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si="35"/>
        <v>0</v>
      </c>
      <c r="BL48" s="12">
        <f t="shared" si="35"/>
        <v>0</v>
      </c>
      <c r="BM48" s="12">
        <f t="shared" si="35"/>
        <v>0</v>
      </c>
      <c r="BN48" s="12">
        <f t="shared" si="35"/>
        <v>0</v>
      </c>
      <c r="BO48" s="12">
        <f t="shared" ref="BO48:BT48" si="38">SUM(BO10,BO29)</f>
        <v>0</v>
      </c>
      <c r="BP48" s="12">
        <f t="shared" si="38"/>
        <v>0</v>
      </c>
      <c r="BQ48" s="12">
        <f t="shared" si="38"/>
        <v>0</v>
      </c>
      <c r="BR48" s="12">
        <f t="shared" si="38"/>
        <v>0</v>
      </c>
      <c r="BS48" s="12">
        <f t="shared" si="38"/>
        <v>0</v>
      </c>
      <c r="BT48" s="25">
        <f t="shared" si="36"/>
        <v>0</v>
      </c>
    </row>
    <row r="49" spans="1:72" x14ac:dyDescent="0.3">
      <c r="A49" s="1" t="s">
        <v>85225</v>
      </c>
      <c r="B49" s="1" t="s">
        <v>31</v>
      </c>
      <c r="C49" s="1" t="s">
        <v>85579</v>
      </c>
      <c r="D49">
        <v>0</v>
      </c>
      <c r="E49" s="1" t="s">
        <v>85580</v>
      </c>
      <c r="F49" s="1" t="s">
        <v>85581</v>
      </c>
      <c r="G49" s="1" t="s">
        <v>85582</v>
      </c>
      <c r="H49" s="1" t="s">
        <v>85583</v>
      </c>
      <c r="I49" s="1" t="s">
        <v>85584</v>
      </c>
      <c r="J49" s="2">
        <v>43879</v>
      </c>
      <c r="K49" s="3">
        <v>0.8316203703703704</v>
      </c>
      <c r="L49">
        <v>19</v>
      </c>
      <c r="M49" s="2">
        <v>43879</v>
      </c>
      <c r="N49" s="3">
        <v>0.33162037037037034</v>
      </c>
      <c r="O49">
        <v>7</v>
      </c>
      <c r="P49" s="1" t="s">
        <v>1588</v>
      </c>
      <c r="Q49" s="1" t="s">
        <v>85585</v>
      </c>
      <c r="R49" s="1" t="s">
        <v>5297</v>
      </c>
      <c r="S49" s="1" t="s">
        <v>85585</v>
      </c>
      <c r="T49" s="1" t="s">
        <v>1587</v>
      </c>
      <c r="U49" s="1" t="s">
        <v>85585</v>
      </c>
      <c r="V49">
        <v>1</v>
      </c>
      <c r="W49" s="1" t="s">
        <v>1588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85586</v>
      </c>
      <c r="AF49" s="22">
        <v>43880</v>
      </c>
      <c r="AG49" s="23">
        <v>0</v>
      </c>
      <c r="AH49" s="12">
        <f t="shared" ref="AH49:BS55" si="39">SUM(AH11,AH30)</f>
        <v>6</v>
      </c>
      <c r="AI49" s="12">
        <f t="shared" si="39"/>
        <v>0</v>
      </c>
      <c r="AJ49" s="12">
        <f t="shared" si="39"/>
        <v>22</v>
      </c>
      <c r="AK49" s="12">
        <f t="shared" si="39"/>
        <v>0</v>
      </c>
      <c r="AL49" s="12">
        <f t="shared" si="39"/>
        <v>0</v>
      </c>
      <c r="AM49" s="12">
        <f t="shared" si="39"/>
        <v>0</v>
      </c>
      <c r="AN49" s="12">
        <f t="shared" si="39"/>
        <v>3</v>
      </c>
      <c r="AO49" s="12">
        <f t="shared" si="39"/>
        <v>0</v>
      </c>
      <c r="AP49" s="12">
        <f t="shared" si="39"/>
        <v>0</v>
      </c>
      <c r="AQ49" s="12">
        <f t="shared" si="39"/>
        <v>0</v>
      </c>
      <c r="AR49" s="12">
        <f t="shared" si="39"/>
        <v>0</v>
      </c>
      <c r="AS49" s="12">
        <f t="shared" si="39"/>
        <v>0</v>
      </c>
      <c r="AT49" s="12">
        <f t="shared" si="39"/>
        <v>0</v>
      </c>
      <c r="AU49" s="12">
        <f t="shared" si="39"/>
        <v>0</v>
      </c>
      <c r="AV49" s="12">
        <f t="shared" si="39"/>
        <v>0</v>
      </c>
      <c r="AW49" s="12">
        <f t="shared" si="39"/>
        <v>9</v>
      </c>
      <c r="AX49" s="12">
        <f t="shared" si="39"/>
        <v>11</v>
      </c>
      <c r="AY49" s="12">
        <f t="shared" si="39"/>
        <v>0</v>
      </c>
      <c r="AZ49" s="12">
        <f t="shared" si="39"/>
        <v>0</v>
      </c>
      <c r="BA49" s="12">
        <f t="shared" si="39"/>
        <v>0</v>
      </c>
      <c r="BB49" s="12">
        <f t="shared" si="39"/>
        <v>0</v>
      </c>
      <c r="BC49" s="12">
        <f t="shared" si="39"/>
        <v>0</v>
      </c>
      <c r="BD49" s="12">
        <f t="shared" si="39"/>
        <v>0</v>
      </c>
      <c r="BE49" s="12">
        <f t="shared" si="39"/>
        <v>0</v>
      </c>
      <c r="BF49" s="12">
        <f>SUM(BF11,BF30)</f>
        <v>0</v>
      </c>
      <c r="BG49" s="12">
        <f t="shared" si="39"/>
        <v>0</v>
      </c>
      <c r="BH49" s="12">
        <f t="shared" si="39"/>
        <v>0</v>
      </c>
      <c r="BI49" s="12">
        <f t="shared" si="39"/>
        <v>0</v>
      </c>
      <c r="BJ49" s="12">
        <f t="shared" si="39"/>
        <v>0</v>
      </c>
      <c r="BK49" s="12">
        <f t="shared" si="39"/>
        <v>0</v>
      </c>
      <c r="BL49" s="12">
        <f t="shared" si="39"/>
        <v>0</v>
      </c>
      <c r="BM49" s="12">
        <f t="shared" si="39"/>
        <v>0</v>
      </c>
      <c r="BN49" s="12">
        <f t="shared" si="39"/>
        <v>0</v>
      </c>
      <c r="BO49" s="12">
        <f t="shared" si="39"/>
        <v>0</v>
      </c>
      <c r="BP49" s="12">
        <f t="shared" si="39"/>
        <v>0</v>
      </c>
      <c r="BQ49" s="12">
        <f t="shared" si="39"/>
        <v>0</v>
      </c>
      <c r="BR49" s="12">
        <f t="shared" si="39"/>
        <v>0</v>
      </c>
      <c r="BS49" s="12">
        <f t="shared" si="39"/>
        <v>0</v>
      </c>
      <c r="BT49" s="25">
        <f t="shared" si="36"/>
        <v>51</v>
      </c>
    </row>
    <row r="50" spans="1:72" x14ac:dyDescent="0.3">
      <c r="A50" s="1" t="s">
        <v>85225</v>
      </c>
      <c r="B50" s="1" t="s">
        <v>31</v>
      </c>
      <c r="C50" s="1" t="s">
        <v>85345</v>
      </c>
      <c r="D50">
        <v>0</v>
      </c>
      <c r="E50" s="1" t="s">
        <v>85346</v>
      </c>
      <c r="F50" s="1" t="s">
        <v>85347</v>
      </c>
      <c r="G50" s="1" t="s">
        <v>85348</v>
      </c>
      <c r="H50" s="1" t="s">
        <v>85349</v>
      </c>
      <c r="I50" s="1" t="s">
        <v>85350</v>
      </c>
      <c r="J50" s="2">
        <v>43879</v>
      </c>
      <c r="K50" s="3">
        <v>0.83181712962962961</v>
      </c>
      <c r="L50">
        <v>19</v>
      </c>
      <c r="M50" s="2">
        <v>43879</v>
      </c>
      <c r="N50" s="3">
        <v>0.33181712962962961</v>
      </c>
      <c r="O50">
        <v>7</v>
      </c>
      <c r="P50" s="1" t="s">
        <v>5297</v>
      </c>
      <c r="Q50" s="1" t="s">
        <v>85351</v>
      </c>
      <c r="R50" s="1" t="s">
        <v>1588</v>
      </c>
      <c r="S50" s="1" t="s">
        <v>85351</v>
      </c>
      <c r="T50" s="1" t="s">
        <v>1587</v>
      </c>
      <c r="U50" s="1" t="s">
        <v>85351</v>
      </c>
      <c r="V50">
        <v>1</v>
      </c>
      <c r="W50" s="1" t="s">
        <v>1588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85352</v>
      </c>
      <c r="AF50" s="22">
        <v>43880</v>
      </c>
      <c r="AG50" s="23">
        <v>1</v>
      </c>
      <c r="AH50" s="12">
        <f t="shared" si="39"/>
        <v>0</v>
      </c>
      <c r="AI50" s="12">
        <f t="shared" si="39"/>
        <v>0</v>
      </c>
      <c r="AJ50" s="12">
        <f t="shared" si="39"/>
        <v>2</v>
      </c>
      <c r="AK50" s="12">
        <f t="shared" si="39"/>
        <v>0</v>
      </c>
      <c r="AL50" s="12">
        <f t="shared" si="39"/>
        <v>1</v>
      </c>
      <c r="AM50" s="12">
        <f>SUM(AM12,AM31)</f>
        <v>0</v>
      </c>
      <c r="AN50" s="12">
        <f t="shared" si="39"/>
        <v>1</v>
      </c>
      <c r="AO50" s="12">
        <f t="shared" si="39"/>
        <v>0</v>
      </c>
      <c r="AP50" s="12">
        <f t="shared" si="39"/>
        <v>0</v>
      </c>
      <c r="AQ50" s="12">
        <f t="shared" si="39"/>
        <v>0</v>
      </c>
      <c r="AR50" s="12">
        <f t="shared" si="39"/>
        <v>0</v>
      </c>
      <c r="AS50" s="12">
        <f t="shared" si="39"/>
        <v>1</v>
      </c>
      <c r="AT50" s="12">
        <f t="shared" si="39"/>
        <v>0</v>
      </c>
      <c r="AU50" s="12">
        <f t="shared" si="39"/>
        <v>0</v>
      </c>
      <c r="AV50" s="12">
        <f t="shared" si="39"/>
        <v>2</v>
      </c>
      <c r="AW50" s="12">
        <f t="shared" si="39"/>
        <v>15</v>
      </c>
      <c r="AX50" s="12">
        <f t="shared" si="39"/>
        <v>5</v>
      </c>
      <c r="AY50" s="12">
        <f t="shared" si="39"/>
        <v>0</v>
      </c>
      <c r="AZ50" s="12">
        <f t="shared" si="39"/>
        <v>0</v>
      </c>
      <c r="BA50" s="12">
        <f t="shared" si="39"/>
        <v>0</v>
      </c>
      <c r="BB50" s="12">
        <f t="shared" si="39"/>
        <v>0</v>
      </c>
      <c r="BC50" s="12">
        <f t="shared" si="39"/>
        <v>0</v>
      </c>
      <c r="BD50" s="12">
        <f t="shared" si="39"/>
        <v>0</v>
      </c>
      <c r="BE50" s="12">
        <f t="shared" si="39"/>
        <v>0</v>
      </c>
      <c r="BF50" s="12">
        <f t="shared" si="39"/>
        <v>0</v>
      </c>
      <c r="BG50" s="12">
        <f t="shared" si="39"/>
        <v>0</v>
      </c>
      <c r="BH50" s="12">
        <f t="shared" si="39"/>
        <v>0</v>
      </c>
      <c r="BI50" s="12">
        <f t="shared" si="39"/>
        <v>0</v>
      </c>
      <c r="BJ50" s="12">
        <f t="shared" si="39"/>
        <v>0</v>
      </c>
      <c r="BK50" s="12">
        <f t="shared" si="39"/>
        <v>0</v>
      </c>
      <c r="BL50" s="12">
        <f t="shared" si="39"/>
        <v>0</v>
      </c>
      <c r="BM50" s="12">
        <f t="shared" si="39"/>
        <v>0</v>
      </c>
      <c r="BN50" s="12">
        <f t="shared" si="39"/>
        <v>0</v>
      </c>
      <c r="BO50" s="12">
        <f t="shared" si="39"/>
        <v>13</v>
      </c>
      <c r="BP50" s="12">
        <f t="shared" si="39"/>
        <v>0</v>
      </c>
      <c r="BQ50" s="12">
        <f t="shared" si="39"/>
        <v>0</v>
      </c>
      <c r="BR50" s="12">
        <f t="shared" si="39"/>
        <v>0</v>
      </c>
      <c r="BS50" s="12">
        <f t="shared" si="39"/>
        <v>0</v>
      </c>
      <c r="BT50" s="25">
        <f t="shared" si="36"/>
        <v>40</v>
      </c>
    </row>
    <row r="51" spans="1:72" x14ac:dyDescent="0.3">
      <c r="A51" s="1" t="s">
        <v>85225</v>
      </c>
      <c r="B51" s="1" t="s">
        <v>31</v>
      </c>
      <c r="C51" s="1" t="s">
        <v>85345</v>
      </c>
      <c r="D51">
        <v>0</v>
      </c>
      <c r="E51" s="1" t="s">
        <v>86668</v>
      </c>
      <c r="F51" s="1" t="s">
        <v>86669</v>
      </c>
      <c r="G51" s="1" t="s">
        <v>86670</v>
      </c>
      <c r="H51" s="1" t="s">
        <v>86671</v>
      </c>
      <c r="I51" s="1" t="s">
        <v>86672</v>
      </c>
      <c r="J51" s="2">
        <v>43879</v>
      </c>
      <c r="K51" s="3">
        <v>0.83181712962962961</v>
      </c>
      <c r="L51">
        <v>19</v>
      </c>
      <c r="M51" s="2">
        <v>43879</v>
      </c>
      <c r="N51" s="3">
        <v>0.33181712962962961</v>
      </c>
      <c r="O51">
        <v>7</v>
      </c>
      <c r="P51" s="1" t="s">
        <v>5297</v>
      </c>
      <c r="Q51" s="1" t="s">
        <v>86673</v>
      </c>
      <c r="R51" s="1" t="s">
        <v>1588</v>
      </c>
      <c r="S51" s="1" t="s">
        <v>86673</v>
      </c>
      <c r="T51" s="1" t="s">
        <v>1587</v>
      </c>
      <c r="U51" s="1" t="s">
        <v>86673</v>
      </c>
      <c r="V51">
        <v>1</v>
      </c>
      <c r="W51" s="1" t="s">
        <v>5297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85352</v>
      </c>
      <c r="AF51" s="22">
        <v>43880</v>
      </c>
      <c r="AG51" s="23">
        <v>2</v>
      </c>
      <c r="AH51" s="12">
        <f t="shared" si="39"/>
        <v>2</v>
      </c>
      <c r="AI51" s="12">
        <f t="shared" si="39"/>
        <v>3</v>
      </c>
      <c r="AJ51" s="12">
        <f t="shared" si="39"/>
        <v>3</v>
      </c>
      <c r="AK51" s="12">
        <f t="shared" si="39"/>
        <v>0</v>
      </c>
      <c r="AL51" s="12">
        <f t="shared" si="39"/>
        <v>0</v>
      </c>
      <c r="AM51" s="12">
        <f t="shared" si="39"/>
        <v>0</v>
      </c>
      <c r="AN51" s="12">
        <f t="shared" si="39"/>
        <v>0</v>
      </c>
      <c r="AO51" s="12">
        <f t="shared" si="39"/>
        <v>0</v>
      </c>
      <c r="AP51" s="12">
        <f t="shared" si="39"/>
        <v>0</v>
      </c>
      <c r="AQ51" s="12">
        <f t="shared" si="39"/>
        <v>0</v>
      </c>
      <c r="AR51" s="12">
        <f t="shared" si="39"/>
        <v>0</v>
      </c>
      <c r="AS51" s="12">
        <f t="shared" si="39"/>
        <v>0</v>
      </c>
      <c r="AT51" s="12">
        <f t="shared" si="39"/>
        <v>0</v>
      </c>
      <c r="AU51" s="12">
        <f>SUM(AU13,AU32)</f>
        <v>0</v>
      </c>
      <c r="AV51" s="12">
        <f t="shared" si="39"/>
        <v>2</v>
      </c>
      <c r="AW51" s="12">
        <f t="shared" si="39"/>
        <v>7</v>
      </c>
      <c r="AX51" s="12">
        <f t="shared" si="39"/>
        <v>12</v>
      </c>
      <c r="AY51" s="12">
        <f t="shared" si="39"/>
        <v>0</v>
      </c>
      <c r="AZ51" s="12">
        <f t="shared" si="39"/>
        <v>0</v>
      </c>
      <c r="BA51" s="12">
        <f t="shared" si="39"/>
        <v>4</v>
      </c>
      <c r="BB51" s="12">
        <f t="shared" si="39"/>
        <v>0</v>
      </c>
      <c r="BC51" s="12">
        <f t="shared" si="39"/>
        <v>0</v>
      </c>
      <c r="BD51" s="12">
        <f t="shared" si="39"/>
        <v>0</v>
      </c>
      <c r="BE51" s="12">
        <f t="shared" si="39"/>
        <v>0</v>
      </c>
      <c r="BF51" s="12">
        <f t="shared" si="39"/>
        <v>0</v>
      </c>
      <c r="BG51" s="12">
        <f t="shared" si="39"/>
        <v>0</v>
      </c>
      <c r="BH51" s="12">
        <f t="shared" si="39"/>
        <v>0</v>
      </c>
      <c r="BI51" s="12">
        <f t="shared" si="39"/>
        <v>0</v>
      </c>
      <c r="BJ51" s="12">
        <f t="shared" si="39"/>
        <v>0</v>
      </c>
      <c r="BK51" s="12">
        <f t="shared" si="39"/>
        <v>0</v>
      </c>
      <c r="BL51" s="12">
        <f t="shared" si="39"/>
        <v>0</v>
      </c>
      <c r="BM51" s="12">
        <f t="shared" si="39"/>
        <v>0</v>
      </c>
      <c r="BN51" s="12">
        <f t="shared" si="39"/>
        <v>0</v>
      </c>
      <c r="BO51" s="12">
        <f t="shared" si="39"/>
        <v>6</v>
      </c>
      <c r="BP51" s="12">
        <f t="shared" si="39"/>
        <v>0</v>
      </c>
      <c r="BQ51" s="12">
        <f t="shared" si="39"/>
        <v>0</v>
      </c>
      <c r="BR51" s="12">
        <f t="shared" si="39"/>
        <v>0</v>
      </c>
      <c r="BS51" s="12">
        <f t="shared" si="39"/>
        <v>0</v>
      </c>
      <c r="BT51" s="25">
        <f t="shared" si="36"/>
        <v>39</v>
      </c>
    </row>
    <row r="52" spans="1:72" x14ac:dyDescent="0.3">
      <c r="A52" s="1" t="s">
        <v>85225</v>
      </c>
      <c r="B52" s="1" t="s">
        <v>31</v>
      </c>
      <c r="C52" s="1" t="s">
        <v>86624</v>
      </c>
      <c r="D52">
        <v>0</v>
      </c>
      <c r="E52" s="1" t="s">
        <v>86625</v>
      </c>
      <c r="F52" s="1" t="s">
        <v>86626</v>
      </c>
      <c r="G52" s="1" t="s">
        <v>86627</v>
      </c>
      <c r="H52" s="1" t="s">
        <v>86628</v>
      </c>
      <c r="I52" s="1" t="s">
        <v>86629</v>
      </c>
      <c r="J52" s="2">
        <v>43879</v>
      </c>
      <c r="K52" s="3">
        <v>0.83201388888888894</v>
      </c>
      <c r="L52">
        <v>19</v>
      </c>
      <c r="M52" s="2">
        <v>43879</v>
      </c>
      <c r="N52" s="3">
        <v>0.33201388888888889</v>
      </c>
      <c r="O52">
        <v>7</v>
      </c>
      <c r="P52" s="1" t="s">
        <v>5297</v>
      </c>
      <c r="Q52" s="1" t="s">
        <v>86630</v>
      </c>
      <c r="R52" s="1" t="s">
        <v>1588</v>
      </c>
      <c r="S52" s="1" t="s">
        <v>86630</v>
      </c>
      <c r="T52" s="1" t="s">
        <v>1587</v>
      </c>
      <c r="U52" s="1" t="s">
        <v>86630</v>
      </c>
      <c r="V52">
        <v>1</v>
      </c>
      <c r="W52" s="1" t="s">
        <v>5297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86631</v>
      </c>
      <c r="AF52" s="22">
        <v>43880</v>
      </c>
      <c r="AG52" s="23">
        <v>3</v>
      </c>
      <c r="AH52" s="12">
        <f t="shared" si="39"/>
        <v>0</v>
      </c>
      <c r="AI52" s="12">
        <f t="shared" si="39"/>
        <v>0</v>
      </c>
      <c r="AJ52" s="12">
        <f t="shared" si="39"/>
        <v>2</v>
      </c>
      <c r="AK52" s="12">
        <f t="shared" si="39"/>
        <v>0</v>
      </c>
      <c r="AL52" s="12">
        <f t="shared" si="39"/>
        <v>0</v>
      </c>
      <c r="AM52" s="12">
        <f t="shared" si="39"/>
        <v>0</v>
      </c>
      <c r="AN52" s="12">
        <f t="shared" si="39"/>
        <v>1</v>
      </c>
      <c r="AO52" s="12">
        <f t="shared" si="39"/>
        <v>0</v>
      </c>
      <c r="AP52" s="12">
        <f t="shared" si="39"/>
        <v>0</v>
      </c>
      <c r="AQ52" s="12">
        <f t="shared" si="39"/>
        <v>0</v>
      </c>
      <c r="AR52" s="12">
        <f t="shared" si="39"/>
        <v>0</v>
      </c>
      <c r="AS52" s="12">
        <f t="shared" si="39"/>
        <v>0</v>
      </c>
      <c r="AT52" s="12">
        <f t="shared" si="39"/>
        <v>0</v>
      </c>
      <c r="AU52" s="12">
        <f t="shared" si="39"/>
        <v>2</v>
      </c>
      <c r="AV52" s="12">
        <f t="shared" si="39"/>
        <v>12</v>
      </c>
      <c r="AW52" s="12">
        <f t="shared" si="39"/>
        <v>18</v>
      </c>
      <c r="AX52" s="12">
        <f t="shared" si="39"/>
        <v>2</v>
      </c>
      <c r="AY52" s="12">
        <f t="shared" si="39"/>
        <v>0</v>
      </c>
      <c r="AZ52" s="12">
        <f t="shared" si="39"/>
        <v>0</v>
      </c>
      <c r="BA52" s="12">
        <f t="shared" si="39"/>
        <v>0</v>
      </c>
      <c r="BB52" s="12">
        <f t="shared" si="39"/>
        <v>0</v>
      </c>
      <c r="BC52" s="12">
        <f t="shared" si="39"/>
        <v>0</v>
      </c>
      <c r="BD52" s="12">
        <f t="shared" si="39"/>
        <v>0</v>
      </c>
      <c r="BE52" s="12">
        <f t="shared" si="39"/>
        <v>0</v>
      </c>
      <c r="BF52" s="12">
        <f t="shared" si="39"/>
        <v>0</v>
      </c>
      <c r="BG52" s="12">
        <f t="shared" si="39"/>
        <v>0</v>
      </c>
      <c r="BH52" s="12">
        <f t="shared" si="39"/>
        <v>0</v>
      </c>
      <c r="BI52" s="12">
        <f t="shared" si="39"/>
        <v>0</v>
      </c>
      <c r="BJ52" s="12">
        <f t="shared" si="39"/>
        <v>0</v>
      </c>
      <c r="BK52" s="12">
        <f t="shared" si="39"/>
        <v>0</v>
      </c>
      <c r="BL52" s="12">
        <f t="shared" si="39"/>
        <v>0</v>
      </c>
      <c r="BM52" s="12">
        <f t="shared" si="39"/>
        <v>0</v>
      </c>
      <c r="BN52" s="12">
        <f t="shared" si="39"/>
        <v>0</v>
      </c>
      <c r="BO52" s="12">
        <f t="shared" si="39"/>
        <v>2</v>
      </c>
      <c r="BP52" s="12">
        <f t="shared" si="39"/>
        <v>0</v>
      </c>
      <c r="BQ52" s="12">
        <f t="shared" si="39"/>
        <v>0</v>
      </c>
      <c r="BR52" s="12">
        <f t="shared" si="39"/>
        <v>0</v>
      </c>
      <c r="BS52" s="12">
        <f t="shared" si="39"/>
        <v>0</v>
      </c>
      <c r="BT52" s="25">
        <f t="shared" si="36"/>
        <v>39</v>
      </c>
    </row>
    <row r="53" spans="1:72" x14ac:dyDescent="0.3">
      <c r="A53" s="1" t="s">
        <v>85225</v>
      </c>
      <c r="B53" s="1" t="s">
        <v>31</v>
      </c>
      <c r="C53" s="1" t="s">
        <v>85929</v>
      </c>
      <c r="D53">
        <v>0</v>
      </c>
      <c r="E53" s="1" t="s">
        <v>85930</v>
      </c>
      <c r="F53" s="1" t="s">
        <v>85931</v>
      </c>
      <c r="G53" s="1" t="s">
        <v>85932</v>
      </c>
      <c r="H53" s="1" t="s">
        <v>6709</v>
      </c>
      <c r="I53" s="1" t="s">
        <v>85933</v>
      </c>
      <c r="J53" s="2">
        <v>43879</v>
      </c>
      <c r="K53" s="3">
        <v>0.83489583333333328</v>
      </c>
      <c r="L53">
        <v>20</v>
      </c>
      <c r="M53" s="2">
        <v>43879</v>
      </c>
      <c r="N53" s="3">
        <v>0.33489583333333334</v>
      </c>
      <c r="O53">
        <v>8</v>
      </c>
      <c r="P53" s="1" t="s">
        <v>54</v>
      </c>
      <c r="Q53" s="1" t="s">
        <v>85934</v>
      </c>
      <c r="R53" s="1" t="s">
        <v>55</v>
      </c>
      <c r="S53" s="1" t="s">
        <v>85934</v>
      </c>
      <c r="T53" s="1" t="s">
        <v>51</v>
      </c>
      <c r="U53" s="1" t="s">
        <v>85934</v>
      </c>
      <c r="V53">
        <v>1</v>
      </c>
      <c r="W53" s="1" t="s">
        <v>54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85935</v>
      </c>
      <c r="AF53" s="22">
        <v>43880</v>
      </c>
      <c r="AG53" s="23">
        <v>4</v>
      </c>
      <c r="AH53" s="12">
        <f t="shared" si="39"/>
        <v>0</v>
      </c>
      <c r="AI53" s="12">
        <f t="shared" si="39"/>
        <v>0</v>
      </c>
      <c r="AJ53" s="12">
        <f t="shared" si="39"/>
        <v>24</v>
      </c>
      <c r="AK53" s="12">
        <f t="shared" si="39"/>
        <v>0</v>
      </c>
      <c r="AL53" s="12">
        <f t="shared" si="39"/>
        <v>0</v>
      </c>
      <c r="AM53" s="12">
        <f t="shared" si="39"/>
        <v>0</v>
      </c>
      <c r="AN53" s="12">
        <f t="shared" si="39"/>
        <v>4</v>
      </c>
      <c r="AO53" s="12">
        <f t="shared" si="39"/>
        <v>0</v>
      </c>
      <c r="AP53" s="12">
        <f t="shared" si="39"/>
        <v>0</v>
      </c>
      <c r="AQ53" s="12">
        <f t="shared" si="39"/>
        <v>0</v>
      </c>
      <c r="AR53" s="12">
        <f t="shared" si="39"/>
        <v>0</v>
      </c>
      <c r="AS53" s="12">
        <f t="shared" si="39"/>
        <v>0</v>
      </c>
      <c r="AT53" s="12">
        <f t="shared" si="39"/>
        <v>0</v>
      </c>
      <c r="AU53" s="12">
        <f t="shared" si="39"/>
        <v>0</v>
      </c>
      <c r="AV53" s="12">
        <f t="shared" si="39"/>
        <v>2</v>
      </c>
      <c r="AW53" s="12">
        <f t="shared" si="39"/>
        <v>0</v>
      </c>
      <c r="AX53" s="12">
        <f t="shared" si="39"/>
        <v>0</v>
      </c>
      <c r="AY53" s="12">
        <f t="shared" si="39"/>
        <v>0</v>
      </c>
      <c r="AZ53" s="12">
        <f t="shared" si="39"/>
        <v>0</v>
      </c>
      <c r="BA53" s="12">
        <f t="shared" si="39"/>
        <v>3</v>
      </c>
      <c r="BB53" s="12">
        <f t="shared" si="39"/>
        <v>0</v>
      </c>
      <c r="BC53" s="12">
        <f t="shared" si="39"/>
        <v>0</v>
      </c>
      <c r="BD53" s="12">
        <f t="shared" si="39"/>
        <v>0</v>
      </c>
      <c r="BE53" s="12">
        <f>SUM(BE15,BE34)</f>
        <v>0</v>
      </c>
      <c r="BF53" s="12">
        <f t="shared" si="39"/>
        <v>0</v>
      </c>
      <c r="BG53" s="12">
        <f t="shared" si="39"/>
        <v>0</v>
      </c>
      <c r="BH53" s="12">
        <f t="shared" si="39"/>
        <v>0</v>
      </c>
      <c r="BI53" s="12">
        <f t="shared" si="39"/>
        <v>0</v>
      </c>
      <c r="BJ53" s="12">
        <f t="shared" si="39"/>
        <v>0</v>
      </c>
      <c r="BK53" s="12">
        <f t="shared" si="39"/>
        <v>0</v>
      </c>
      <c r="BL53" s="12">
        <f t="shared" si="39"/>
        <v>0</v>
      </c>
      <c r="BM53" s="12">
        <f t="shared" si="39"/>
        <v>0</v>
      </c>
      <c r="BN53" s="12">
        <f t="shared" si="39"/>
        <v>0</v>
      </c>
      <c r="BO53" s="12">
        <f t="shared" si="39"/>
        <v>0</v>
      </c>
      <c r="BP53" s="12">
        <f t="shared" si="39"/>
        <v>0</v>
      </c>
      <c r="BQ53" s="12">
        <f t="shared" si="39"/>
        <v>0</v>
      </c>
      <c r="BR53" s="12">
        <f t="shared" si="39"/>
        <v>0</v>
      </c>
      <c r="BS53" s="12">
        <f t="shared" si="39"/>
        <v>0</v>
      </c>
      <c r="BT53" s="25">
        <f t="shared" si="36"/>
        <v>33</v>
      </c>
    </row>
    <row r="54" spans="1:72" x14ac:dyDescent="0.3">
      <c r="A54" s="1" t="s">
        <v>85225</v>
      </c>
      <c r="B54" s="1" t="s">
        <v>31</v>
      </c>
      <c r="C54" s="1" t="s">
        <v>85929</v>
      </c>
      <c r="D54">
        <v>0</v>
      </c>
      <c r="E54" s="1" t="s">
        <v>88557</v>
      </c>
      <c r="F54" s="1" t="s">
        <v>88558</v>
      </c>
      <c r="G54" s="1" t="s">
        <v>88559</v>
      </c>
      <c r="H54" s="1" t="s">
        <v>88560</v>
      </c>
      <c r="I54" s="1" t="s">
        <v>88561</v>
      </c>
      <c r="J54" s="2">
        <v>43879</v>
      </c>
      <c r="K54" s="3">
        <v>0.83489583333333328</v>
      </c>
      <c r="L54">
        <v>20</v>
      </c>
      <c r="M54" s="2">
        <v>43879</v>
      </c>
      <c r="N54" s="3">
        <v>0.33489583333333334</v>
      </c>
      <c r="O54">
        <v>8</v>
      </c>
      <c r="P54" s="1" t="s">
        <v>55</v>
      </c>
      <c r="Q54" s="1" t="s">
        <v>88562</v>
      </c>
      <c r="R54" s="1" t="s">
        <v>51</v>
      </c>
      <c r="S54" s="1" t="s">
        <v>88562</v>
      </c>
      <c r="T54" s="1" t="s">
        <v>54</v>
      </c>
      <c r="U54" s="1" t="s">
        <v>88562</v>
      </c>
      <c r="V54">
        <v>1</v>
      </c>
      <c r="W54" s="1" t="s">
        <v>3020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85935</v>
      </c>
      <c r="AF54" s="22">
        <v>43880</v>
      </c>
      <c r="AG54" s="23">
        <v>5</v>
      </c>
      <c r="AH54" s="12">
        <f t="shared" si="39"/>
        <v>0</v>
      </c>
      <c r="AI54" s="12">
        <f t="shared" si="39"/>
        <v>2</v>
      </c>
      <c r="AJ54" s="12">
        <f t="shared" si="39"/>
        <v>1</v>
      </c>
      <c r="AK54" s="12">
        <f t="shared" si="39"/>
        <v>0</v>
      </c>
      <c r="AL54" s="12">
        <f t="shared" si="39"/>
        <v>0</v>
      </c>
      <c r="AM54" s="12">
        <f t="shared" si="39"/>
        <v>0</v>
      </c>
      <c r="AN54" s="12">
        <f t="shared" si="39"/>
        <v>2</v>
      </c>
      <c r="AO54" s="12">
        <f t="shared" si="39"/>
        <v>0</v>
      </c>
      <c r="AP54" s="12">
        <f t="shared" si="39"/>
        <v>0</v>
      </c>
      <c r="AQ54" s="12">
        <f t="shared" si="39"/>
        <v>0</v>
      </c>
      <c r="AR54" s="12">
        <f t="shared" si="39"/>
        <v>1</v>
      </c>
      <c r="AS54" s="12">
        <f t="shared" si="39"/>
        <v>0</v>
      </c>
      <c r="AT54" s="12">
        <f t="shared" si="39"/>
        <v>0</v>
      </c>
      <c r="AU54" s="12">
        <f t="shared" si="39"/>
        <v>0</v>
      </c>
      <c r="AV54" s="12">
        <f t="shared" si="39"/>
        <v>0</v>
      </c>
      <c r="AW54" s="12">
        <f t="shared" si="39"/>
        <v>0</v>
      </c>
      <c r="AX54" s="12">
        <f t="shared" si="39"/>
        <v>0</v>
      </c>
      <c r="AY54" s="12">
        <f t="shared" si="39"/>
        <v>0</v>
      </c>
      <c r="AZ54" s="12">
        <f t="shared" si="39"/>
        <v>0</v>
      </c>
      <c r="BA54" s="12">
        <f t="shared" si="39"/>
        <v>0</v>
      </c>
      <c r="BB54" s="12">
        <f t="shared" si="39"/>
        <v>0</v>
      </c>
      <c r="BC54" s="12">
        <f t="shared" si="39"/>
        <v>0</v>
      </c>
      <c r="BD54" s="12">
        <f t="shared" si="39"/>
        <v>0</v>
      </c>
      <c r="BE54" s="12">
        <f t="shared" si="39"/>
        <v>0</v>
      </c>
      <c r="BF54" s="12">
        <f t="shared" si="39"/>
        <v>0</v>
      </c>
      <c r="BG54" s="12">
        <f t="shared" si="39"/>
        <v>0</v>
      </c>
      <c r="BH54" s="12">
        <f t="shared" si="39"/>
        <v>0</v>
      </c>
      <c r="BI54" s="12">
        <f t="shared" si="39"/>
        <v>0</v>
      </c>
      <c r="BJ54" s="12">
        <f t="shared" si="39"/>
        <v>0</v>
      </c>
      <c r="BK54" s="12">
        <f t="shared" si="39"/>
        <v>0</v>
      </c>
      <c r="BL54" s="12">
        <f t="shared" si="39"/>
        <v>0</v>
      </c>
      <c r="BM54" s="12">
        <f t="shared" si="39"/>
        <v>0</v>
      </c>
      <c r="BN54" s="12">
        <f t="shared" si="39"/>
        <v>0</v>
      </c>
      <c r="BO54" s="12">
        <f t="shared" si="39"/>
        <v>0</v>
      </c>
      <c r="BP54" s="12">
        <f t="shared" si="39"/>
        <v>0</v>
      </c>
      <c r="BQ54" s="12">
        <f t="shared" si="39"/>
        <v>0</v>
      </c>
      <c r="BR54" s="12">
        <f t="shared" si="39"/>
        <v>0</v>
      </c>
      <c r="BS54" s="12">
        <f t="shared" si="39"/>
        <v>0</v>
      </c>
      <c r="BT54" s="25">
        <f t="shared" si="36"/>
        <v>6</v>
      </c>
    </row>
    <row r="55" spans="1:72" x14ac:dyDescent="0.3">
      <c r="A55" s="1" t="s">
        <v>85225</v>
      </c>
      <c r="B55" s="1" t="s">
        <v>31</v>
      </c>
      <c r="C55" s="1" t="s">
        <v>86481</v>
      </c>
      <c r="D55">
        <v>0</v>
      </c>
      <c r="E55" s="1" t="s">
        <v>17586</v>
      </c>
      <c r="F55" s="1" t="s">
        <v>86482</v>
      </c>
      <c r="G55" s="1" t="s">
        <v>86483</v>
      </c>
      <c r="H55" s="1" t="s">
        <v>86484</v>
      </c>
      <c r="I55" s="1" t="s">
        <v>86485</v>
      </c>
      <c r="J55" s="2">
        <v>43879</v>
      </c>
      <c r="K55" s="3">
        <v>0.83847222222222217</v>
      </c>
      <c r="L55">
        <v>20</v>
      </c>
      <c r="M55" s="2">
        <v>43879</v>
      </c>
      <c r="N55" s="3">
        <v>0.33847222222222223</v>
      </c>
      <c r="O55">
        <v>8</v>
      </c>
      <c r="P55" s="1" t="s">
        <v>51</v>
      </c>
      <c r="Q55" s="1" t="s">
        <v>86486</v>
      </c>
      <c r="R55" s="1" t="s">
        <v>54</v>
      </c>
      <c r="S55" s="1" t="s">
        <v>86486</v>
      </c>
      <c r="T55" s="1" t="s">
        <v>55</v>
      </c>
      <c r="U55" s="1" t="s">
        <v>86486</v>
      </c>
      <c r="V55">
        <v>1</v>
      </c>
      <c r="W55" s="1" t="s">
        <v>55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86487</v>
      </c>
      <c r="AF55" s="22">
        <v>43880</v>
      </c>
      <c r="AG55" s="23">
        <v>6</v>
      </c>
      <c r="AH55" s="12">
        <f t="shared" si="39"/>
        <v>0</v>
      </c>
      <c r="AI55" s="12">
        <f t="shared" si="39"/>
        <v>0</v>
      </c>
      <c r="AJ55" s="12">
        <f t="shared" si="39"/>
        <v>0</v>
      </c>
      <c r="AK55" s="12">
        <f t="shared" si="39"/>
        <v>0</v>
      </c>
      <c r="AL55" s="12">
        <f t="shared" si="39"/>
        <v>0</v>
      </c>
      <c r="AM55" s="12">
        <f t="shared" si="39"/>
        <v>0</v>
      </c>
      <c r="AN55" s="12">
        <f t="shared" si="39"/>
        <v>0</v>
      </c>
      <c r="AO55" s="12">
        <f t="shared" si="39"/>
        <v>0</v>
      </c>
      <c r="AP55" s="12">
        <f t="shared" si="39"/>
        <v>0</v>
      </c>
      <c r="AQ55" s="12">
        <f t="shared" si="39"/>
        <v>0</v>
      </c>
      <c r="AR55" s="12">
        <f t="shared" si="39"/>
        <v>0</v>
      </c>
      <c r="AS55" s="12">
        <f t="shared" si="39"/>
        <v>0</v>
      </c>
      <c r="AT55" s="12">
        <f t="shared" si="39"/>
        <v>0</v>
      </c>
      <c r="AU55" s="12">
        <f t="shared" si="39"/>
        <v>0</v>
      </c>
      <c r="AV55" s="12">
        <f t="shared" si="39"/>
        <v>0</v>
      </c>
      <c r="AW55" s="12">
        <f t="shared" si="39"/>
        <v>0</v>
      </c>
      <c r="AX55" s="12">
        <f t="shared" si="39"/>
        <v>0</v>
      </c>
      <c r="AY55" s="12">
        <f t="shared" si="39"/>
        <v>0</v>
      </c>
      <c r="AZ55" s="12">
        <f t="shared" si="39"/>
        <v>0</v>
      </c>
      <c r="BA55" s="12">
        <f t="shared" si="39"/>
        <v>0</v>
      </c>
      <c r="BB55" s="12">
        <f t="shared" si="39"/>
        <v>0</v>
      </c>
      <c r="BC55" s="12">
        <f t="shared" si="39"/>
        <v>0</v>
      </c>
      <c r="BD55" s="12">
        <f t="shared" si="39"/>
        <v>0</v>
      </c>
      <c r="BE55" s="12">
        <f t="shared" si="39"/>
        <v>0</v>
      </c>
      <c r="BF55" s="12">
        <f t="shared" si="39"/>
        <v>0</v>
      </c>
      <c r="BG55" s="12">
        <f t="shared" si="39"/>
        <v>0</v>
      </c>
      <c r="BH55" s="12">
        <f t="shared" si="39"/>
        <v>0</v>
      </c>
      <c r="BI55" s="12">
        <f t="shared" si="39"/>
        <v>0</v>
      </c>
      <c r="BJ55" s="12">
        <f t="shared" si="39"/>
        <v>0</v>
      </c>
      <c r="BK55" s="12">
        <f t="shared" si="39"/>
        <v>0</v>
      </c>
      <c r="BL55" s="12">
        <f t="shared" ref="BL55:BT55" si="40">SUM(BL17,BL36)</f>
        <v>0</v>
      </c>
      <c r="BM55" s="12">
        <f t="shared" si="40"/>
        <v>0</v>
      </c>
      <c r="BN55" s="12">
        <f t="shared" si="40"/>
        <v>0</v>
      </c>
      <c r="BO55" s="12">
        <f t="shared" si="40"/>
        <v>0</v>
      </c>
      <c r="BP55" s="12">
        <f t="shared" si="40"/>
        <v>0</v>
      </c>
      <c r="BQ55" s="12">
        <f t="shared" si="40"/>
        <v>0</v>
      </c>
      <c r="BR55" s="12">
        <f t="shared" si="40"/>
        <v>0</v>
      </c>
      <c r="BS55" s="12">
        <f t="shared" si="40"/>
        <v>0</v>
      </c>
      <c r="BT55" s="25">
        <f t="shared" si="36"/>
        <v>0</v>
      </c>
    </row>
    <row r="56" spans="1:72" ht="15" thickBot="1" x14ac:dyDescent="0.35">
      <c r="A56" s="1" t="s">
        <v>85225</v>
      </c>
      <c r="B56" s="1" t="s">
        <v>31</v>
      </c>
      <c r="C56" s="1" t="s">
        <v>89250</v>
      </c>
      <c r="D56">
        <v>0</v>
      </c>
      <c r="E56" s="1" t="s">
        <v>89251</v>
      </c>
      <c r="F56" s="1" t="s">
        <v>89252</v>
      </c>
      <c r="G56" s="1" t="s">
        <v>89253</v>
      </c>
      <c r="H56" s="1" t="s">
        <v>89254</v>
      </c>
      <c r="I56" s="1" t="s">
        <v>89255</v>
      </c>
      <c r="J56" s="2">
        <v>43879</v>
      </c>
      <c r="K56" s="3">
        <v>0.84467592592592589</v>
      </c>
      <c r="L56">
        <v>20</v>
      </c>
      <c r="M56" s="2">
        <v>43879</v>
      </c>
      <c r="N56" s="3">
        <v>0.34467592592592594</v>
      </c>
      <c r="O56">
        <v>8</v>
      </c>
      <c r="P56" s="1" t="s">
        <v>1587</v>
      </c>
      <c r="Q56" s="1" t="s">
        <v>89256</v>
      </c>
      <c r="R56" s="1" t="s">
        <v>1588</v>
      </c>
      <c r="S56" s="1" t="s">
        <v>89256</v>
      </c>
      <c r="T56" s="1" t="s">
        <v>5297</v>
      </c>
      <c r="U56" s="1" t="s">
        <v>89256</v>
      </c>
      <c r="V56">
        <v>1</v>
      </c>
      <c r="W56" s="1" t="s">
        <v>1587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89257</v>
      </c>
      <c r="AF56" s="22">
        <v>43880</v>
      </c>
      <c r="AG56" s="23">
        <v>7</v>
      </c>
      <c r="AH56" s="12">
        <f t="shared" ref="AH56:BS56" si="41">SUM(AH18,AH37)</f>
        <v>0</v>
      </c>
      <c r="AI56" s="12">
        <f t="shared" si="41"/>
        <v>0</v>
      </c>
      <c r="AJ56" s="12">
        <f t="shared" si="41"/>
        <v>0</v>
      </c>
      <c r="AK56" s="12">
        <f t="shared" si="41"/>
        <v>0</v>
      </c>
      <c r="AL56" s="12">
        <f t="shared" si="41"/>
        <v>0</v>
      </c>
      <c r="AM56" s="12">
        <f t="shared" si="41"/>
        <v>0</v>
      </c>
      <c r="AN56" s="12">
        <f t="shared" si="41"/>
        <v>0</v>
      </c>
      <c r="AO56" s="12">
        <f t="shared" si="41"/>
        <v>0</v>
      </c>
      <c r="AP56" s="12">
        <f t="shared" si="41"/>
        <v>0</v>
      </c>
      <c r="AQ56" s="12">
        <f t="shared" si="41"/>
        <v>0</v>
      </c>
      <c r="AR56" s="12">
        <f t="shared" si="41"/>
        <v>0</v>
      </c>
      <c r="AS56" s="12">
        <f t="shared" si="41"/>
        <v>0</v>
      </c>
      <c r="AT56" s="12">
        <f t="shared" si="41"/>
        <v>0</v>
      </c>
      <c r="AU56" s="12">
        <f t="shared" si="41"/>
        <v>0</v>
      </c>
      <c r="AV56" s="12">
        <f t="shared" si="41"/>
        <v>0</v>
      </c>
      <c r="AW56" s="12">
        <f t="shared" si="41"/>
        <v>0</v>
      </c>
      <c r="AX56" s="12">
        <f t="shared" si="41"/>
        <v>0</v>
      </c>
      <c r="AY56" s="12">
        <f t="shared" si="41"/>
        <v>0</v>
      </c>
      <c r="AZ56" s="12">
        <f t="shared" si="41"/>
        <v>0</v>
      </c>
      <c r="BA56" s="12">
        <f t="shared" si="41"/>
        <v>0</v>
      </c>
      <c r="BB56" s="12">
        <f t="shared" si="41"/>
        <v>0</v>
      </c>
      <c r="BC56" s="12">
        <f t="shared" si="41"/>
        <v>0</v>
      </c>
      <c r="BD56" s="12">
        <f t="shared" si="41"/>
        <v>0</v>
      </c>
      <c r="BE56" s="12">
        <f t="shared" si="41"/>
        <v>0</v>
      </c>
      <c r="BF56" s="12">
        <f t="shared" si="41"/>
        <v>0</v>
      </c>
      <c r="BG56" s="12">
        <f t="shared" si="41"/>
        <v>0</v>
      </c>
      <c r="BH56" s="12">
        <f t="shared" si="41"/>
        <v>0</v>
      </c>
      <c r="BI56" s="12">
        <f t="shared" si="41"/>
        <v>0</v>
      </c>
      <c r="BJ56" s="12">
        <f t="shared" si="41"/>
        <v>0</v>
      </c>
      <c r="BK56" s="12">
        <f t="shared" si="41"/>
        <v>0</v>
      </c>
      <c r="BL56" s="12">
        <f t="shared" si="41"/>
        <v>0</v>
      </c>
      <c r="BM56" s="12">
        <f t="shared" si="41"/>
        <v>0</v>
      </c>
      <c r="BN56" s="12">
        <f t="shared" si="41"/>
        <v>0</v>
      </c>
      <c r="BO56" s="12">
        <f t="shared" si="41"/>
        <v>0</v>
      </c>
      <c r="BP56" s="12">
        <f t="shared" si="41"/>
        <v>0</v>
      </c>
      <c r="BQ56" s="12">
        <f t="shared" si="41"/>
        <v>0</v>
      </c>
      <c r="BR56" s="12">
        <f t="shared" si="41"/>
        <v>0</v>
      </c>
      <c r="BS56" s="12">
        <f t="shared" si="41"/>
        <v>0</v>
      </c>
      <c r="BT56" s="26">
        <f t="shared" si="36"/>
        <v>0</v>
      </c>
    </row>
    <row r="57" spans="1:72" ht="15" thickBot="1" x14ac:dyDescent="0.35">
      <c r="A57" s="1" t="s">
        <v>85225</v>
      </c>
      <c r="B57" s="1" t="s">
        <v>31</v>
      </c>
      <c r="C57" s="1" t="s">
        <v>88294</v>
      </c>
      <c r="D57">
        <v>0</v>
      </c>
      <c r="E57" s="1" t="s">
        <v>88295</v>
      </c>
      <c r="F57" s="1" t="s">
        <v>88296</v>
      </c>
      <c r="G57" s="1" t="s">
        <v>88297</v>
      </c>
      <c r="H57" s="1" t="s">
        <v>88298</v>
      </c>
      <c r="I57" s="1" t="s">
        <v>88299</v>
      </c>
      <c r="J57" s="2">
        <v>43879</v>
      </c>
      <c r="K57" s="3">
        <v>0.84586805555555555</v>
      </c>
      <c r="L57">
        <v>20</v>
      </c>
      <c r="M57" s="2">
        <v>43879</v>
      </c>
      <c r="N57" s="3">
        <v>0.34586805555555555</v>
      </c>
      <c r="O57">
        <v>8</v>
      </c>
      <c r="P57" s="1" t="s">
        <v>146</v>
      </c>
      <c r="Q57" s="1" t="s">
        <v>88300</v>
      </c>
      <c r="R57" s="1" t="s">
        <v>41</v>
      </c>
      <c r="S57" s="1" t="s">
        <v>88300</v>
      </c>
      <c r="T57" s="1" t="s">
        <v>400</v>
      </c>
      <c r="U57" s="1" t="s">
        <v>88300</v>
      </c>
      <c r="V57">
        <v>1</v>
      </c>
      <c r="W57" s="1" t="s">
        <v>146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88301</v>
      </c>
      <c r="AF57" s="19" t="s">
        <v>188316</v>
      </c>
      <c r="AG57" s="20"/>
      <c r="AH57" s="20">
        <f t="shared" ref="AH57:BT57" si="42">SUM(AH42:AH56)</f>
        <v>25</v>
      </c>
      <c r="AI57" s="20">
        <f t="shared" si="42"/>
        <v>11</v>
      </c>
      <c r="AJ57" s="20">
        <f t="shared" si="42"/>
        <v>239</v>
      </c>
      <c r="AK57" s="20">
        <f t="shared" si="42"/>
        <v>0</v>
      </c>
      <c r="AL57" s="20">
        <f t="shared" si="42"/>
        <v>1</v>
      </c>
      <c r="AM57" s="20">
        <f t="shared" si="42"/>
        <v>0</v>
      </c>
      <c r="AN57" s="20">
        <f t="shared" si="42"/>
        <v>46</v>
      </c>
      <c r="AO57" s="20">
        <f t="shared" si="42"/>
        <v>0</v>
      </c>
      <c r="AP57" s="20">
        <f t="shared" si="42"/>
        <v>1</v>
      </c>
      <c r="AQ57" s="20">
        <f t="shared" si="42"/>
        <v>0</v>
      </c>
      <c r="AR57" s="20">
        <f t="shared" si="42"/>
        <v>3</v>
      </c>
      <c r="AS57" s="20">
        <f t="shared" si="42"/>
        <v>1</v>
      </c>
      <c r="AT57" s="20">
        <f t="shared" si="42"/>
        <v>0</v>
      </c>
      <c r="AU57" s="20">
        <f t="shared" si="42"/>
        <v>17</v>
      </c>
      <c r="AV57" s="20">
        <f t="shared" si="42"/>
        <v>50</v>
      </c>
      <c r="AW57" s="20">
        <f t="shared" si="42"/>
        <v>84</v>
      </c>
      <c r="AX57" s="20">
        <f t="shared" si="42"/>
        <v>76</v>
      </c>
      <c r="AY57" s="20">
        <f t="shared" si="42"/>
        <v>0</v>
      </c>
      <c r="AZ57" s="20">
        <f t="shared" si="42"/>
        <v>1</v>
      </c>
      <c r="BA57" s="20">
        <f t="shared" si="42"/>
        <v>26</v>
      </c>
      <c r="BB57" s="20">
        <f t="shared" si="42"/>
        <v>0</v>
      </c>
      <c r="BC57" s="20">
        <f t="shared" si="42"/>
        <v>0</v>
      </c>
      <c r="BD57" s="20">
        <f t="shared" si="42"/>
        <v>0</v>
      </c>
      <c r="BE57" s="20">
        <f t="shared" si="42"/>
        <v>0</v>
      </c>
      <c r="BF57" s="20">
        <f t="shared" si="42"/>
        <v>0</v>
      </c>
      <c r="BG57" s="20">
        <f t="shared" si="42"/>
        <v>0</v>
      </c>
      <c r="BH57" s="20">
        <f t="shared" si="42"/>
        <v>0</v>
      </c>
      <c r="BI57" s="20">
        <f t="shared" si="42"/>
        <v>0</v>
      </c>
      <c r="BJ57" s="20">
        <f t="shared" si="42"/>
        <v>0</v>
      </c>
      <c r="BK57" s="20">
        <f t="shared" si="42"/>
        <v>0</v>
      </c>
      <c r="BL57" s="20">
        <f t="shared" si="42"/>
        <v>0</v>
      </c>
      <c r="BM57" s="20">
        <f t="shared" si="42"/>
        <v>0</v>
      </c>
      <c r="BN57" s="20">
        <f t="shared" si="42"/>
        <v>0</v>
      </c>
      <c r="BO57" s="20">
        <f t="shared" si="42"/>
        <v>27</v>
      </c>
      <c r="BP57" s="20">
        <f t="shared" si="42"/>
        <v>1</v>
      </c>
      <c r="BQ57" s="20">
        <f t="shared" si="42"/>
        <v>0</v>
      </c>
      <c r="BR57" s="20">
        <f t="shared" si="42"/>
        <v>0</v>
      </c>
      <c r="BS57" s="20">
        <f t="shared" si="42"/>
        <v>0</v>
      </c>
      <c r="BT57" s="21">
        <f t="shared" si="42"/>
        <v>609</v>
      </c>
    </row>
    <row r="58" spans="1:72" x14ac:dyDescent="0.3">
      <c r="A58" s="1" t="s">
        <v>85225</v>
      </c>
      <c r="B58" s="1" t="s">
        <v>31</v>
      </c>
      <c r="C58" s="1" t="s">
        <v>86884</v>
      </c>
      <c r="D58">
        <v>0</v>
      </c>
      <c r="E58" s="1" t="s">
        <v>2097</v>
      </c>
      <c r="F58" s="1" t="s">
        <v>86885</v>
      </c>
      <c r="G58" s="1" t="s">
        <v>86886</v>
      </c>
      <c r="H58" s="1" t="s">
        <v>86887</v>
      </c>
      <c r="I58" s="1" t="s">
        <v>86888</v>
      </c>
      <c r="J58" s="2">
        <v>43879</v>
      </c>
      <c r="K58" s="3">
        <v>0.8469444444444445</v>
      </c>
      <c r="L58">
        <v>20</v>
      </c>
      <c r="M58" s="2">
        <v>43879</v>
      </c>
      <c r="N58" s="3">
        <v>0.34694444444444444</v>
      </c>
      <c r="O58">
        <v>8</v>
      </c>
      <c r="P58" s="1" t="s">
        <v>41</v>
      </c>
      <c r="Q58" s="1" t="s">
        <v>86889</v>
      </c>
      <c r="R58" s="1" t="s">
        <v>146</v>
      </c>
      <c r="S58" s="1" t="s">
        <v>86889</v>
      </c>
      <c r="T58" s="1" t="s">
        <v>400</v>
      </c>
      <c r="U58" s="1" t="s">
        <v>86889</v>
      </c>
      <c r="V58">
        <v>1</v>
      </c>
      <c r="W58" s="1" t="s">
        <v>146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86890</v>
      </c>
    </row>
    <row r="59" spans="1:72" x14ac:dyDescent="0.3">
      <c r="A59" s="1" t="s">
        <v>85225</v>
      </c>
      <c r="B59" s="1" t="s">
        <v>31</v>
      </c>
      <c r="C59" s="1" t="s">
        <v>86495</v>
      </c>
      <c r="D59">
        <v>0</v>
      </c>
      <c r="E59" s="1" t="s">
        <v>86496</v>
      </c>
      <c r="F59" s="1" t="s">
        <v>86497</v>
      </c>
      <c r="G59" s="1" t="s">
        <v>86498</v>
      </c>
      <c r="H59" s="1" t="s">
        <v>86499</v>
      </c>
      <c r="I59" s="1" t="s">
        <v>86500</v>
      </c>
      <c r="J59" s="2">
        <v>43879</v>
      </c>
      <c r="K59" s="3">
        <v>0.84707175925925926</v>
      </c>
      <c r="L59">
        <v>20</v>
      </c>
      <c r="M59" s="2">
        <v>43879</v>
      </c>
      <c r="N59" s="3">
        <v>0.34707175925925926</v>
      </c>
      <c r="O59">
        <v>8</v>
      </c>
      <c r="P59" s="1" t="s">
        <v>51</v>
      </c>
      <c r="Q59" s="1" t="s">
        <v>86501</v>
      </c>
      <c r="R59" s="1" t="s">
        <v>55</v>
      </c>
      <c r="S59" s="1" t="s">
        <v>86501</v>
      </c>
      <c r="T59" s="1" t="s">
        <v>54</v>
      </c>
      <c r="U59" s="1" t="s">
        <v>86501</v>
      </c>
      <c r="V59">
        <v>1</v>
      </c>
      <c r="W59" s="1" t="s">
        <v>55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86502</v>
      </c>
    </row>
    <row r="60" spans="1:72" x14ac:dyDescent="0.3">
      <c r="A60" s="1" t="s">
        <v>85225</v>
      </c>
      <c r="B60" s="1" t="s">
        <v>31</v>
      </c>
      <c r="C60" s="1" t="s">
        <v>86495</v>
      </c>
      <c r="D60">
        <v>0</v>
      </c>
      <c r="E60" s="1" t="s">
        <v>2674</v>
      </c>
      <c r="F60" s="1" t="s">
        <v>87784</v>
      </c>
      <c r="G60" s="1" t="s">
        <v>87785</v>
      </c>
      <c r="H60" s="1" t="s">
        <v>87786</v>
      </c>
      <c r="I60" s="1" t="s">
        <v>87787</v>
      </c>
      <c r="J60" s="2">
        <v>43879</v>
      </c>
      <c r="K60" s="3">
        <v>0.84707175925925926</v>
      </c>
      <c r="L60">
        <v>20</v>
      </c>
      <c r="M60" s="2">
        <v>43879</v>
      </c>
      <c r="N60" s="3">
        <v>0.34707175925925926</v>
      </c>
      <c r="O60">
        <v>8</v>
      </c>
      <c r="P60" s="1" t="s">
        <v>146</v>
      </c>
      <c r="Q60" s="1" t="s">
        <v>87788</v>
      </c>
      <c r="R60" s="1" t="s">
        <v>41</v>
      </c>
      <c r="S60" s="1" t="s">
        <v>87788</v>
      </c>
      <c r="T60" s="1" t="s">
        <v>52</v>
      </c>
      <c r="U60" s="1" t="s">
        <v>87788</v>
      </c>
      <c r="V60">
        <v>1</v>
      </c>
      <c r="W60" s="1" t="s">
        <v>146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86502</v>
      </c>
    </row>
    <row r="61" spans="1:72" x14ac:dyDescent="0.3">
      <c r="A61" s="1" t="s">
        <v>85225</v>
      </c>
      <c r="B61" s="1" t="s">
        <v>31</v>
      </c>
      <c r="C61" s="1" t="s">
        <v>88480</v>
      </c>
      <c r="D61">
        <v>0</v>
      </c>
      <c r="E61" s="1" t="s">
        <v>598</v>
      </c>
      <c r="F61" s="1" t="s">
        <v>88481</v>
      </c>
      <c r="G61" s="1" t="s">
        <v>88482</v>
      </c>
      <c r="H61" s="1" t="s">
        <v>88483</v>
      </c>
      <c r="I61" s="1" t="s">
        <v>88484</v>
      </c>
      <c r="J61" s="2">
        <v>43879</v>
      </c>
      <c r="K61" s="3">
        <v>0.84728009259259263</v>
      </c>
      <c r="L61">
        <v>20</v>
      </c>
      <c r="M61" s="2">
        <v>43879</v>
      </c>
      <c r="N61" s="3">
        <v>0.34728009259259257</v>
      </c>
      <c r="O61">
        <v>8</v>
      </c>
      <c r="P61" s="1" t="s">
        <v>146</v>
      </c>
      <c r="Q61" s="1" t="s">
        <v>88485</v>
      </c>
      <c r="R61" s="1" t="s">
        <v>41</v>
      </c>
      <c r="S61" s="1" t="s">
        <v>88485</v>
      </c>
      <c r="T61" s="1" t="s">
        <v>52</v>
      </c>
      <c r="U61" s="1" t="s">
        <v>88485</v>
      </c>
      <c r="V61">
        <v>1</v>
      </c>
      <c r="W61" s="1" t="s">
        <v>146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88486</v>
      </c>
    </row>
    <row r="62" spans="1:72" x14ac:dyDescent="0.3">
      <c r="A62" s="1" t="s">
        <v>85225</v>
      </c>
      <c r="B62" s="1" t="s">
        <v>31</v>
      </c>
      <c r="C62" s="1" t="s">
        <v>88449</v>
      </c>
      <c r="D62">
        <v>0</v>
      </c>
      <c r="E62" s="1" t="s">
        <v>88450</v>
      </c>
      <c r="F62" s="1" t="s">
        <v>88451</v>
      </c>
      <c r="G62" s="1" t="s">
        <v>88452</v>
      </c>
      <c r="H62" s="1" t="s">
        <v>88453</v>
      </c>
      <c r="I62" s="1" t="s">
        <v>88454</v>
      </c>
      <c r="J62" s="2">
        <v>43879</v>
      </c>
      <c r="K62" s="3">
        <v>0.84738425925925931</v>
      </c>
      <c r="L62">
        <v>20</v>
      </c>
      <c r="M62" s="2">
        <v>43879</v>
      </c>
      <c r="N62" s="3">
        <v>0.34738425925925925</v>
      </c>
      <c r="O62">
        <v>8</v>
      </c>
      <c r="P62" s="1" t="s">
        <v>146</v>
      </c>
      <c r="Q62" s="1" t="s">
        <v>88455</v>
      </c>
      <c r="R62" s="1" t="s">
        <v>41</v>
      </c>
      <c r="S62" s="1" t="s">
        <v>88455</v>
      </c>
      <c r="T62" s="1" t="s">
        <v>52</v>
      </c>
      <c r="U62" s="1" t="s">
        <v>88455</v>
      </c>
      <c r="V62">
        <v>1</v>
      </c>
      <c r="W62" s="1" t="s">
        <v>146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88456</v>
      </c>
    </row>
    <row r="63" spans="1:72" x14ac:dyDescent="0.3">
      <c r="A63" s="1" t="s">
        <v>85225</v>
      </c>
      <c r="B63" s="1" t="s">
        <v>31</v>
      </c>
      <c r="C63" s="1" t="s">
        <v>88270</v>
      </c>
      <c r="D63">
        <v>0</v>
      </c>
      <c r="E63" s="1" t="s">
        <v>88271</v>
      </c>
      <c r="F63" s="1" t="s">
        <v>88272</v>
      </c>
      <c r="G63" s="1" t="s">
        <v>88273</v>
      </c>
      <c r="H63" s="1" t="s">
        <v>88274</v>
      </c>
      <c r="I63" s="1" t="s">
        <v>88275</v>
      </c>
      <c r="J63" s="2">
        <v>43879</v>
      </c>
      <c r="K63" s="3">
        <v>0.84748842592592588</v>
      </c>
      <c r="L63">
        <v>20</v>
      </c>
      <c r="M63" s="2">
        <v>43879</v>
      </c>
      <c r="N63" s="3">
        <v>0.34748842592592594</v>
      </c>
      <c r="O63">
        <v>8</v>
      </c>
      <c r="P63" s="1" t="s">
        <v>146</v>
      </c>
      <c r="Q63" s="1" t="s">
        <v>88276</v>
      </c>
      <c r="R63" s="1" t="s">
        <v>41</v>
      </c>
      <c r="S63" s="1" t="s">
        <v>88276</v>
      </c>
      <c r="T63" s="1" t="s">
        <v>52</v>
      </c>
      <c r="U63" s="1" t="s">
        <v>88276</v>
      </c>
      <c r="V63">
        <v>1</v>
      </c>
      <c r="W63" s="1" t="s">
        <v>146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88277</v>
      </c>
    </row>
    <row r="64" spans="1:72" x14ac:dyDescent="0.3">
      <c r="A64" s="1" t="s">
        <v>85225</v>
      </c>
      <c r="B64" s="1" t="s">
        <v>31</v>
      </c>
      <c r="C64" s="1" t="s">
        <v>87976</v>
      </c>
      <c r="D64">
        <v>0</v>
      </c>
      <c r="E64" s="1" t="s">
        <v>87977</v>
      </c>
      <c r="F64" s="1" t="s">
        <v>87978</v>
      </c>
      <c r="G64" s="1" t="s">
        <v>87979</v>
      </c>
      <c r="H64" s="1" t="s">
        <v>87980</v>
      </c>
      <c r="I64" s="1" t="s">
        <v>87981</v>
      </c>
      <c r="J64" s="2">
        <v>43879</v>
      </c>
      <c r="K64" s="3">
        <v>0.84774305555555551</v>
      </c>
      <c r="L64">
        <v>20</v>
      </c>
      <c r="M64" s="2">
        <v>43879</v>
      </c>
      <c r="N64" s="3">
        <v>0.34774305555555557</v>
      </c>
      <c r="O64">
        <v>8</v>
      </c>
      <c r="P64" s="1" t="s">
        <v>146</v>
      </c>
      <c r="Q64" s="1" t="s">
        <v>87982</v>
      </c>
      <c r="R64" s="1" t="s">
        <v>41</v>
      </c>
      <c r="S64" s="1" t="s">
        <v>87982</v>
      </c>
      <c r="T64" s="1" t="s">
        <v>52</v>
      </c>
      <c r="U64" s="1" t="s">
        <v>87982</v>
      </c>
      <c r="V64">
        <v>1</v>
      </c>
      <c r="W64" s="1" t="s">
        <v>146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87983</v>
      </c>
    </row>
    <row r="65" spans="1:30" x14ac:dyDescent="0.3">
      <c r="A65" s="1" t="s">
        <v>85225</v>
      </c>
      <c r="B65" s="1" t="s">
        <v>31</v>
      </c>
      <c r="C65" s="1" t="s">
        <v>85250</v>
      </c>
      <c r="D65">
        <v>0</v>
      </c>
      <c r="E65" s="1" t="s">
        <v>85251</v>
      </c>
      <c r="F65" s="1" t="s">
        <v>85252</v>
      </c>
      <c r="G65" s="1" t="s">
        <v>85253</v>
      </c>
      <c r="H65" s="1" t="s">
        <v>85254</v>
      </c>
      <c r="I65" s="1" t="s">
        <v>85255</v>
      </c>
      <c r="J65" s="2">
        <v>43879</v>
      </c>
      <c r="K65" s="3">
        <v>0.84936342592592595</v>
      </c>
      <c r="L65">
        <v>20</v>
      </c>
      <c r="M65" s="2">
        <v>43879</v>
      </c>
      <c r="N65" s="3">
        <v>0.34936342592592595</v>
      </c>
      <c r="O65">
        <v>8</v>
      </c>
      <c r="P65" s="1" t="s">
        <v>1587</v>
      </c>
      <c r="Q65" s="1" t="s">
        <v>85256</v>
      </c>
      <c r="R65" s="1" t="s">
        <v>1588</v>
      </c>
      <c r="S65" s="1" t="s">
        <v>85256</v>
      </c>
      <c r="T65" s="1" t="s">
        <v>5297</v>
      </c>
      <c r="U65" s="1" t="s">
        <v>85256</v>
      </c>
      <c r="V65">
        <v>1</v>
      </c>
      <c r="W65" s="1" t="s">
        <v>1588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85257</v>
      </c>
    </row>
    <row r="66" spans="1:30" x14ac:dyDescent="0.3">
      <c r="A66" s="1" t="s">
        <v>85225</v>
      </c>
      <c r="B66" s="1" t="s">
        <v>31</v>
      </c>
      <c r="C66" s="1" t="s">
        <v>87884</v>
      </c>
      <c r="D66">
        <v>0</v>
      </c>
      <c r="E66" s="1" t="s">
        <v>87885</v>
      </c>
      <c r="F66" s="1" t="s">
        <v>87886</v>
      </c>
      <c r="G66" s="1" t="s">
        <v>87887</v>
      </c>
      <c r="H66" s="1" t="s">
        <v>87888</v>
      </c>
      <c r="I66" s="1" t="s">
        <v>87889</v>
      </c>
      <c r="J66" s="2">
        <v>43879</v>
      </c>
      <c r="K66" s="3">
        <v>0.84956018518518517</v>
      </c>
      <c r="L66">
        <v>20</v>
      </c>
      <c r="M66" s="2">
        <v>43879</v>
      </c>
      <c r="N66" s="3">
        <v>0.34956018518518517</v>
      </c>
      <c r="O66">
        <v>8</v>
      </c>
      <c r="P66" s="1" t="s">
        <v>146</v>
      </c>
      <c r="Q66" s="1" t="s">
        <v>87890</v>
      </c>
      <c r="R66" s="1" t="s">
        <v>41</v>
      </c>
      <c r="S66" s="1" t="s">
        <v>87890</v>
      </c>
      <c r="T66" s="1" t="s">
        <v>52</v>
      </c>
      <c r="U66" s="1" t="s">
        <v>87890</v>
      </c>
      <c r="V66">
        <v>1</v>
      </c>
      <c r="W66" s="1"/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87891</v>
      </c>
    </row>
    <row r="67" spans="1:30" x14ac:dyDescent="0.3">
      <c r="A67" s="1" t="s">
        <v>85225</v>
      </c>
      <c r="B67" s="1" t="s">
        <v>31</v>
      </c>
      <c r="C67" s="1" t="s">
        <v>87884</v>
      </c>
      <c r="D67">
        <v>0</v>
      </c>
      <c r="E67" s="1" t="s">
        <v>88494</v>
      </c>
      <c r="F67" s="1" t="s">
        <v>88495</v>
      </c>
      <c r="G67" s="1" t="s">
        <v>88496</v>
      </c>
      <c r="H67" s="1" t="s">
        <v>88497</v>
      </c>
      <c r="I67" s="1" t="s">
        <v>88498</v>
      </c>
      <c r="J67" s="2">
        <v>43879</v>
      </c>
      <c r="K67" s="3">
        <v>0.84956018518518517</v>
      </c>
      <c r="L67">
        <v>20</v>
      </c>
      <c r="M67" s="2">
        <v>43879</v>
      </c>
      <c r="N67" s="3">
        <v>0.34956018518518517</v>
      </c>
      <c r="O67">
        <v>8</v>
      </c>
      <c r="P67" s="1" t="s">
        <v>146</v>
      </c>
      <c r="Q67" s="1" t="s">
        <v>88499</v>
      </c>
      <c r="R67" s="1" t="s">
        <v>41</v>
      </c>
      <c r="S67" s="1" t="s">
        <v>88499</v>
      </c>
      <c r="T67" s="1" t="s">
        <v>52</v>
      </c>
      <c r="U67" s="1" t="s">
        <v>88499</v>
      </c>
      <c r="V67">
        <v>1</v>
      </c>
      <c r="W67" s="1" t="s">
        <v>146</v>
      </c>
      <c r="X67" s="1" t="s">
        <v>51</v>
      </c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87891</v>
      </c>
    </row>
    <row r="68" spans="1:30" x14ac:dyDescent="0.3">
      <c r="A68" s="1" t="s">
        <v>85225</v>
      </c>
      <c r="B68" s="1" t="s">
        <v>31</v>
      </c>
      <c r="C68" s="1" t="s">
        <v>87884</v>
      </c>
      <c r="D68">
        <v>0</v>
      </c>
      <c r="E68" s="1" t="s">
        <v>88692</v>
      </c>
      <c r="F68" s="1" t="s">
        <v>88693</v>
      </c>
      <c r="G68" s="1" t="s">
        <v>88694</v>
      </c>
      <c r="H68" s="1" t="s">
        <v>88695</v>
      </c>
      <c r="I68" s="1" t="s">
        <v>88696</v>
      </c>
      <c r="J68" s="2">
        <v>43879</v>
      </c>
      <c r="K68" s="3">
        <v>0.84956018518518517</v>
      </c>
      <c r="L68">
        <v>20</v>
      </c>
      <c r="M68" s="2">
        <v>43879</v>
      </c>
      <c r="N68" s="3">
        <v>0.34956018518518517</v>
      </c>
      <c r="O68">
        <v>8</v>
      </c>
      <c r="P68" s="1" t="s">
        <v>41</v>
      </c>
      <c r="Q68" s="1" t="s">
        <v>88697</v>
      </c>
      <c r="R68" s="1" t="s">
        <v>146</v>
      </c>
      <c r="S68" s="1" t="s">
        <v>88697</v>
      </c>
      <c r="T68" s="1" t="s">
        <v>400</v>
      </c>
      <c r="U68" s="1" t="s">
        <v>88697</v>
      </c>
      <c r="V68">
        <v>1</v>
      </c>
      <c r="W68" s="1" t="s">
        <v>401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87891</v>
      </c>
    </row>
    <row r="69" spans="1:30" x14ac:dyDescent="0.3">
      <c r="A69" s="1" t="s">
        <v>85225</v>
      </c>
      <c r="B69" s="1" t="s">
        <v>31</v>
      </c>
      <c r="C69" s="1" t="s">
        <v>86760</v>
      </c>
      <c r="D69">
        <v>0</v>
      </c>
      <c r="E69" s="1" t="s">
        <v>86761</v>
      </c>
      <c r="F69" s="1" t="s">
        <v>86762</v>
      </c>
      <c r="G69" s="1" t="s">
        <v>86763</v>
      </c>
      <c r="H69" s="1" t="s">
        <v>86764</v>
      </c>
      <c r="I69" s="1" t="s">
        <v>86765</v>
      </c>
      <c r="J69" s="2">
        <v>43879</v>
      </c>
      <c r="K69" s="3">
        <v>0.8498148148148148</v>
      </c>
      <c r="L69">
        <v>20</v>
      </c>
      <c r="M69" s="2">
        <v>43879</v>
      </c>
      <c r="N69" s="3">
        <v>0.3498148148148148</v>
      </c>
      <c r="O69">
        <v>8</v>
      </c>
      <c r="P69" s="1" t="s">
        <v>41</v>
      </c>
      <c r="Q69" s="1" t="s">
        <v>86766</v>
      </c>
      <c r="R69" s="1" t="s">
        <v>146</v>
      </c>
      <c r="S69" s="1" t="s">
        <v>86766</v>
      </c>
      <c r="T69" s="1" t="s">
        <v>52</v>
      </c>
      <c r="U69" s="1" t="s">
        <v>86766</v>
      </c>
      <c r="V69">
        <v>1</v>
      </c>
      <c r="W69" s="1" t="s">
        <v>146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86767</v>
      </c>
    </row>
    <row r="70" spans="1:30" x14ac:dyDescent="0.3">
      <c r="A70" s="1" t="s">
        <v>85225</v>
      </c>
      <c r="B70" s="1" t="s">
        <v>31</v>
      </c>
      <c r="C70" s="1" t="s">
        <v>88094</v>
      </c>
      <c r="D70">
        <v>0</v>
      </c>
      <c r="E70" s="1" t="s">
        <v>88095</v>
      </c>
      <c r="F70" s="1" t="s">
        <v>88096</v>
      </c>
      <c r="G70" s="1" t="s">
        <v>87553</v>
      </c>
      <c r="H70" s="1" t="s">
        <v>88097</v>
      </c>
      <c r="I70" s="1" t="s">
        <v>88098</v>
      </c>
      <c r="J70" s="2">
        <v>43879</v>
      </c>
      <c r="K70" s="3">
        <v>0.85078703703703706</v>
      </c>
      <c r="L70">
        <v>20</v>
      </c>
      <c r="M70" s="2">
        <v>43879</v>
      </c>
      <c r="N70" s="3">
        <v>0.35078703703703706</v>
      </c>
      <c r="O70">
        <v>8</v>
      </c>
      <c r="P70" s="1" t="s">
        <v>146</v>
      </c>
      <c r="Q70" s="1" t="s">
        <v>88099</v>
      </c>
      <c r="R70" s="1" t="s">
        <v>41</v>
      </c>
      <c r="S70" s="1" t="s">
        <v>88099</v>
      </c>
      <c r="T70" s="1" t="s">
        <v>52</v>
      </c>
      <c r="U70" s="1" t="s">
        <v>88099</v>
      </c>
      <c r="V70">
        <v>1</v>
      </c>
      <c r="W70" s="1" t="s">
        <v>146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88100</v>
      </c>
    </row>
    <row r="71" spans="1:30" x14ac:dyDescent="0.3">
      <c r="A71" s="1" t="s">
        <v>85225</v>
      </c>
      <c r="B71" s="1" t="s">
        <v>31</v>
      </c>
      <c r="C71" s="1" t="s">
        <v>88147</v>
      </c>
      <c r="D71">
        <v>0</v>
      </c>
      <c r="E71" s="1" t="s">
        <v>88148</v>
      </c>
      <c r="F71" s="1" t="s">
        <v>88149</v>
      </c>
      <c r="G71" s="1" t="s">
        <v>88150</v>
      </c>
      <c r="H71" s="1" t="s">
        <v>88151</v>
      </c>
      <c r="I71" s="1" t="s">
        <v>88152</v>
      </c>
      <c r="J71" s="2">
        <v>43879</v>
      </c>
      <c r="K71" s="3">
        <v>0.85129629629629633</v>
      </c>
      <c r="L71">
        <v>20</v>
      </c>
      <c r="M71" s="2">
        <v>43879</v>
      </c>
      <c r="N71" s="3">
        <v>0.35129629629629627</v>
      </c>
      <c r="O71">
        <v>8</v>
      </c>
      <c r="P71" s="1" t="s">
        <v>146</v>
      </c>
      <c r="Q71" s="1" t="s">
        <v>88153</v>
      </c>
      <c r="R71" s="1" t="s">
        <v>41</v>
      </c>
      <c r="S71" s="1" t="s">
        <v>88153</v>
      </c>
      <c r="T71" s="1" t="s">
        <v>52</v>
      </c>
      <c r="U71" s="1" t="s">
        <v>88153</v>
      </c>
      <c r="V71">
        <v>1</v>
      </c>
      <c r="W71" s="1" t="s">
        <v>146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88154</v>
      </c>
    </row>
    <row r="72" spans="1:30" x14ac:dyDescent="0.3">
      <c r="A72" s="1" t="s">
        <v>85225</v>
      </c>
      <c r="B72" s="1" t="s">
        <v>31</v>
      </c>
      <c r="C72" s="1" t="s">
        <v>87860</v>
      </c>
      <c r="D72">
        <v>0</v>
      </c>
      <c r="E72" s="1" t="s">
        <v>87861</v>
      </c>
      <c r="F72" s="1" t="s">
        <v>87862</v>
      </c>
      <c r="G72" s="1" t="s">
        <v>87863</v>
      </c>
      <c r="H72" s="1" t="s">
        <v>87864</v>
      </c>
      <c r="I72" s="1" t="s">
        <v>87865</v>
      </c>
      <c r="J72" s="2">
        <v>43879</v>
      </c>
      <c r="K72" s="3">
        <v>0.8515625</v>
      </c>
      <c r="L72">
        <v>20</v>
      </c>
      <c r="M72" s="2">
        <v>43879</v>
      </c>
      <c r="N72" s="3">
        <v>0.3515625</v>
      </c>
      <c r="O72">
        <v>8</v>
      </c>
      <c r="P72" s="1" t="s">
        <v>146</v>
      </c>
      <c r="Q72" s="1" t="s">
        <v>87866</v>
      </c>
      <c r="R72" s="1" t="s">
        <v>41</v>
      </c>
      <c r="S72" s="1" t="s">
        <v>87866</v>
      </c>
      <c r="T72" s="1" t="s">
        <v>52</v>
      </c>
      <c r="U72" s="1" t="s">
        <v>87866</v>
      </c>
      <c r="V72">
        <v>1</v>
      </c>
      <c r="W72" s="1" t="s">
        <v>146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87867</v>
      </c>
    </row>
    <row r="73" spans="1:30" x14ac:dyDescent="0.3">
      <c r="A73" s="1" t="s">
        <v>85225</v>
      </c>
      <c r="B73" s="1" t="s">
        <v>31</v>
      </c>
      <c r="C73" s="1" t="s">
        <v>87813</v>
      </c>
      <c r="D73">
        <v>0</v>
      </c>
      <c r="E73" s="1" t="s">
        <v>87814</v>
      </c>
      <c r="F73" s="1" t="s">
        <v>87815</v>
      </c>
      <c r="G73" s="1" t="s">
        <v>87816</v>
      </c>
      <c r="H73" s="1" t="s">
        <v>87817</v>
      </c>
      <c r="I73" s="1" t="s">
        <v>87818</v>
      </c>
      <c r="J73" s="2">
        <v>43879</v>
      </c>
      <c r="K73" s="3">
        <v>0.85168981481481476</v>
      </c>
      <c r="L73">
        <v>20</v>
      </c>
      <c r="M73" s="2">
        <v>43879</v>
      </c>
      <c r="N73" s="3">
        <v>0.35168981481481482</v>
      </c>
      <c r="O73">
        <v>8</v>
      </c>
      <c r="P73" s="1" t="s">
        <v>146</v>
      </c>
      <c r="Q73" s="1" t="s">
        <v>87819</v>
      </c>
      <c r="R73" s="1" t="s">
        <v>41</v>
      </c>
      <c r="S73" s="1" t="s">
        <v>87819</v>
      </c>
      <c r="T73" s="1" t="s">
        <v>52</v>
      </c>
      <c r="U73" s="1" t="s">
        <v>87819</v>
      </c>
      <c r="V73">
        <v>1</v>
      </c>
      <c r="W73" s="1" t="s">
        <v>146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87820</v>
      </c>
    </row>
    <row r="74" spans="1:30" x14ac:dyDescent="0.3">
      <c r="A74" s="1" t="s">
        <v>85225</v>
      </c>
      <c r="B74" s="1" t="s">
        <v>31</v>
      </c>
      <c r="C74" s="1" t="s">
        <v>88170</v>
      </c>
      <c r="D74">
        <v>0</v>
      </c>
      <c r="E74" s="1" t="s">
        <v>41653</v>
      </c>
      <c r="F74" s="1" t="s">
        <v>88171</v>
      </c>
      <c r="G74" s="1" t="s">
        <v>88172</v>
      </c>
      <c r="H74" s="1" t="s">
        <v>88173</v>
      </c>
      <c r="I74" s="1" t="s">
        <v>88174</v>
      </c>
      <c r="J74" s="2">
        <v>43879</v>
      </c>
      <c r="K74" s="3">
        <v>0.85180555555555559</v>
      </c>
      <c r="L74">
        <v>20</v>
      </c>
      <c r="M74" s="2">
        <v>43879</v>
      </c>
      <c r="N74" s="3">
        <v>0.35180555555555554</v>
      </c>
      <c r="O74">
        <v>8</v>
      </c>
      <c r="P74" s="1" t="s">
        <v>146</v>
      </c>
      <c r="Q74" s="1" t="s">
        <v>88175</v>
      </c>
      <c r="R74" s="1" t="s">
        <v>41</v>
      </c>
      <c r="S74" s="1" t="s">
        <v>88175</v>
      </c>
      <c r="T74" s="1" t="s">
        <v>52</v>
      </c>
      <c r="U74" s="1" t="s">
        <v>88175</v>
      </c>
      <c r="V74">
        <v>1</v>
      </c>
      <c r="W74" s="1" t="s">
        <v>146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88176</v>
      </c>
    </row>
    <row r="75" spans="1:30" x14ac:dyDescent="0.3">
      <c r="A75" s="1" t="s">
        <v>85225</v>
      </c>
      <c r="B75" s="1" t="s">
        <v>31</v>
      </c>
      <c r="C75" s="1" t="s">
        <v>87999</v>
      </c>
      <c r="D75">
        <v>0</v>
      </c>
      <c r="E75" s="1" t="s">
        <v>88000</v>
      </c>
      <c r="F75" s="1" t="s">
        <v>88001</v>
      </c>
      <c r="G75" s="1" t="s">
        <v>88002</v>
      </c>
      <c r="H75" s="1" t="s">
        <v>88003</v>
      </c>
      <c r="I75" s="1" t="s">
        <v>88004</v>
      </c>
      <c r="J75" s="2">
        <v>43879</v>
      </c>
      <c r="K75" s="3">
        <v>0.85188657407407409</v>
      </c>
      <c r="L75">
        <v>20</v>
      </c>
      <c r="M75" s="2">
        <v>43879</v>
      </c>
      <c r="N75" s="3">
        <v>0.35188657407407409</v>
      </c>
      <c r="O75">
        <v>8</v>
      </c>
      <c r="P75" s="1" t="s">
        <v>146</v>
      </c>
      <c r="Q75" s="1" t="s">
        <v>88005</v>
      </c>
      <c r="R75" s="1" t="s">
        <v>41</v>
      </c>
      <c r="S75" s="1" t="s">
        <v>88005</v>
      </c>
      <c r="T75" s="1" t="s">
        <v>52</v>
      </c>
      <c r="U75" s="1" t="s">
        <v>88005</v>
      </c>
      <c r="V75">
        <v>1</v>
      </c>
      <c r="W75" s="1" t="s">
        <v>146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88006</v>
      </c>
    </row>
    <row r="76" spans="1:30" x14ac:dyDescent="0.3">
      <c r="A76" s="1" t="s">
        <v>85225</v>
      </c>
      <c r="B76" s="1" t="s">
        <v>31</v>
      </c>
      <c r="C76" s="1" t="s">
        <v>87760</v>
      </c>
      <c r="D76">
        <v>0</v>
      </c>
      <c r="E76" s="1" t="s">
        <v>87761</v>
      </c>
      <c r="F76" s="1" t="s">
        <v>87762</v>
      </c>
      <c r="G76" s="1" t="s">
        <v>87763</v>
      </c>
      <c r="H76" s="1" t="s">
        <v>87764</v>
      </c>
      <c r="I76" s="1" t="s">
        <v>87765</v>
      </c>
      <c r="J76" s="2">
        <v>43879</v>
      </c>
      <c r="K76" s="3">
        <v>0.85203703703703704</v>
      </c>
      <c r="L76">
        <v>20</v>
      </c>
      <c r="M76" s="2">
        <v>43879</v>
      </c>
      <c r="N76" s="3">
        <v>0.35203703703703704</v>
      </c>
      <c r="O76">
        <v>8</v>
      </c>
      <c r="P76" s="1" t="s">
        <v>146</v>
      </c>
      <c r="Q76" s="1" t="s">
        <v>87766</v>
      </c>
      <c r="R76" s="1" t="s">
        <v>41</v>
      </c>
      <c r="S76" s="1" t="s">
        <v>87766</v>
      </c>
      <c r="T76" s="1" t="s">
        <v>52</v>
      </c>
      <c r="U76" s="1" t="s">
        <v>87766</v>
      </c>
      <c r="V76">
        <v>1</v>
      </c>
      <c r="W76" s="1" t="s">
        <v>146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87767</v>
      </c>
    </row>
    <row r="77" spans="1:30" x14ac:dyDescent="0.3">
      <c r="A77" s="1" t="s">
        <v>85225</v>
      </c>
      <c r="B77" s="1" t="s">
        <v>31</v>
      </c>
      <c r="C77" s="1" t="s">
        <v>87245</v>
      </c>
      <c r="D77">
        <v>0</v>
      </c>
      <c r="E77" s="1" t="s">
        <v>87246</v>
      </c>
      <c r="F77" s="1" t="s">
        <v>87247</v>
      </c>
      <c r="G77" s="1" t="s">
        <v>87248</v>
      </c>
      <c r="H77" s="1" t="s">
        <v>87249</v>
      </c>
      <c r="I77" s="1" t="s">
        <v>87250</v>
      </c>
      <c r="J77" s="2">
        <v>43879</v>
      </c>
      <c r="K77" s="3">
        <v>0.85222222222222221</v>
      </c>
      <c r="L77">
        <v>20</v>
      </c>
      <c r="M77" s="2">
        <v>43879</v>
      </c>
      <c r="N77" s="3">
        <v>0.35222222222222221</v>
      </c>
      <c r="O77">
        <v>8</v>
      </c>
      <c r="P77" s="1" t="s">
        <v>41</v>
      </c>
      <c r="Q77" s="1" t="s">
        <v>87251</v>
      </c>
      <c r="R77" s="1" t="s">
        <v>146</v>
      </c>
      <c r="S77" s="1" t="s">
        <v>87251</v>
      </c>
      <c r="T77" s="1" t="s">
        <v>52</v>
      </c>
      <c r="U77" s="1" t="s">
        <v>87251</v>
      </c>
      <c r="V77">
        <v>1</v>
      </c>
      <c r="W77" s="1" t="s">
        <v>146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87252</v>
      </c>
    </row>
    <row r="78" spans="1:30" x14ac:dyDescent="0.3">
      <c r="A78" s="1" t="s">
        <v>85225</v>
      </c>
      <c r="B78" s="1" t="s">
        <v>31</v>
      </c>
      <c r="C78" s="1" t="s">
        <v>87534</v>
      </c>
      <c r="D78">
        <v>0</v>
      </c>
      <c r="E78" s="1" t="s">
        <v>87535</v>
      </c>
      <c r="F78" s="1" t="s">
        <v>87536</v>
      </c>
      <c r="G78" s="1" t="s">
        <v>87537</v>
      </c>
      <c r="H78" s="1" t="s">
        <v>87538</v>
      </c>
      <c r="I78" s="1" t="s">
        <v>87539</v>
      </c>
      <c r="J78" s="2">
        <v>43879</v>
      </c>
      <c r="K78" s="3">
        <v>0.85241898148148143</v>
      </c>
      <c r="L78">
        <v>20</v>
      </c>
      <c r="M78" s="2">
        <v>43879</v>
      </c>
      <c r="N78" s="3">
        <v>0.35241898148148149</v>
      </c>
      <c r="O78">
        <v>8</v>
      </c>
      <c r="P78" s="1" t="s">
        <v>146</v>
      </c>
      <c r="Q78" s="1" t="s">
        <v>87540</v>
      </c>
      <c r="R78" s="1" t="s">
        <v>41</v>
      </c>
      <c r="S78" s="1" t="s">
        <v>87540</v>
      </c>
      <c r="T78" s="1" t="s">
        <v>52</v>
      </c>
      <c r="U78" s="1" t="s">
        <v>87540</v>
      </c>
      <c r="V78">
        <v>1</v>
      </c>
      <c r="W78" s="1" t="s">
        <v>146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87541</v>
      </c>
    </row>
    <row r="79" spans="1:30" x14ac:dyDescent="0.3">
      <c r="A79" s="1" t="s">
        <v>85225</v>
      </c>
      <c r="B79" s="1" t="s">
        <v>31</v>
      </c>
      <c r="C79" s="1" t="s">
        <v>88353</v>
      </c>
      <c r="D79">
        <v>0</v>
      </c>
      <c r="E79" s="1" t="s">
        <v>88354</v>
      </c>
      <c r="F79" s="1" t="s">
        <v>88355</v>
      </c>
      <c r="G79" s="1" t="s">
        <v>88356</v>
      </c>
      <c r="H79" s="1" t="s">
        <v>88357</v>
      </c>
      <c r="I79" s="1" t="s">
        <v>88358</v>
      </c>
      <c r="J79" s="2">
        <v>43879</v>
      </c>
      <c r="K79" s="3">
        <v>0.85255787037037034</v>
      </c>
      <c r="L79">
        <v>20</v>
      </c>
      <c r="M79" s="2">
        <v>43879</v>
      </c>
      <c r="N79" s="3">
        <v>0.3525578703703704</v>
      </c>
      <c r="O79">
        <v>8</v>
      </c>
      <c r="P79" s="1" t="s">
        <v>146</v>
      </c>
      <c r="Q79" s="1" t="s">
        <v>88359</v>
      </c>
      <c r="R79" s="1" t="s">
        <v>41</v>
      </c>
      <c r="S79" s="1" t="s">
        <v>88359</v>
      </c>
      <c r="T79" s="1" t="s">
        <v>52</v>
      </c>
      <c r="U79" s="1" t="s">
        <v>88359</v>
      </c>
      <c r="V79">
        <v>1</v>
      </c>
      <c r="W79" s="1" t="s">
        <v>146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88360</v>
      </c>
    </row>
    <row r="80" spans="1:30" x14ac:dyDescent="0.3">
      <c r="A80" s="1" t="s">
        <v>85225</v>
      </c>
      <c r="B80" s="1" t="s">
        <v>31</v>
      </c>
      <c r="C80" s="1" t="s">
        <v>87173</v>
      </c>
      <c r="D80">
        <v>0</v>
      </c>
      <c r="E80" s="1" t="s">
        <v>87174</v>
      </c>
      <c r="F80" s="1" t="s">
        <v>87175</v>
      </c>
      <c r="G80" s="1" t="s">
        <v>87176</v>
      </c>
      <c r="H80" s="1" t="s">
        <v>87177</v>
      </c>
      <c r="I80" s="1" t="s">
        <v>87178</v>
      </c>
      <c r="J80" s="2">
        <v>43879</v>
      </c>
      <c r="K80" s="3">
        <v>0.85266203703703702</v>
      </c>
      <c r="L80">
        <v>20</v>
      </c>
      <c r="M80" s="2">
        <v>43879</v>
      </c>
      <c r="N80" s="3">
        <v>0.35266203703703702</v>
      </c>
      <c r="O80">
        <v>8</v>
      </c>
      <c r="P80" s="1" t="s">
        <v>41</v>
      </c>
      <c r="Q80" s="1" t="s">
        <v>87179</v>
      </c>
      <c r="R80" s="1" t="s">
        <v>146</v>
      </c>
      <c r="S80" s="1" t="s">
        <v>87179</v>
      </c>
      <c r="T80" s="1" t="s">
        <v>400</v>
      </c>
      <c r="U80" s="1" t="s">
        <v>87179</v>
      </c>
      <c r="V80">
        <v>1</v>
      </c>
      <c r="W80" s="1" t="s">
        <v>146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87180</v>
      </c>
    </row>
    <row r="81" spans="1:30" x14ac:dyDescent="0.3">
      <c r="A81" s="1" t="s">
        <v>85225</v>
      </c>
      <c r="B81" s="1" t="s">
        <v>31</v>
      </c>
      <c r="C81" s="1" t="s">
        <v>88030</v>
      </c>
      <c r="D81">
        <v>0</v>
      </c>
      <c r="E81" s="1" t="s">
        <v>88031</v>
      </c>
      <c r="F81" s="1" t="s">
        <v>88032</v>
      </c>
      <c r="G81" s="1" t="s">
        <v>88033</v>
      </c>
      <c r="H81" s="1" t="s">
        <v>88034</v>
      </c>
      <c r="I81" s="1" t="s">
        <v>88035</v>
      </c>
      <c r="J81" s="2">
        <v>43879</v>
      </c>
      <c r="K81" s="3">
        <v>0.85293981481481485</v>
      </c>
      <c r="L81">
        <v>20</v>
      </c>
      <c r="M81" s="2">
        <v>43879</v>
      </c>
      <c r="N81" s="3">
        <v>0.35293981481481479</v>
      </c>
      <c r="O81">
        <v>8</v>
      </c>
      <c r="P81" s="1" t="s">
        <v>146</v>
      </c>
      <c r="Q81" s="1" t="s">
        <v>88036</v>
      </c>
      <c r="R81" s="1" t="s">
        <v>41</v>
      </c>
      <c r="S81" s="1" t="s">
        <v>88036</v>
      </c>
      <c r="T81" s="1" t="s">
        <v>52</v>
      </c>
      <c r="U81" s="1" t="s">
        <v>88036</v>
      </c>
      <c r="V81">
        <v>1</v>
      </c>
      <c r="W81" s="1" t="s">
        <v>146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88037</v>
      </c>
    </row>
    <row r="82" spans="1:30" x14ac:dyDescent="0.3">
      <c r="A82" s="1" t="s">
        <v>85225</v>
      </c>
      <c r="B82" s="1" t="s">
        <v>31</v>
      </c>
      <c r="C82" s="1" t="s">
        <v>87478</v>
      </c>
      <c r="D82">
        <v>0</v>
      </c>
      <c r="E82" s="1" t="s">
        <v>87479</v>
      </c>
      <c r="F82" s="1" t="s">
        <v>87480</v>
      </c>
      <c r="G82" s="1" t="s">
        <v>87481</v>
      </c>
      <c r="H82" s="1" t="s">
        <v>87482</v>
      </c>
      <c r="I82" s="1" t="s">
        <v>87483</v>
      </c>
      <c r="J82" s="2">
        <v>43879</v>
      </c>
      <c r="K82" s="3">
        <v>0.85304398148148153</v>
      </c>
      <c r="L82">
        <v>20</v>
      </c>
      <c r="M82" s="2">
        <v>43879</v>
      </c>
      <c r="N82" s="3">
        <v>0.35304398148148147</v>
      </c>
      <c r="O82">
        <v>8</v>
      </c>
      <c r="P82" s="1" t="s">
        <v>146</v>
      </c>
      <c r="Q82" s="1" t="s">
        <v>87484</v>
      </c>
      <c r="R82" s="1" t="s">
        <v>41</v>
      </c>
      <c r="S82" s="1" t="s">
        <v>87484</v>
      </c>
      <c r="T82" s="1" t="s">
        <v>52</v>
      </c>
      <c r="U82" s="1" t="s">
        <v>87484</v>
      </c>
      <c r="V82">
        <v>1</v>
      </c>
      <c r="W82" s="1" t="s">
        <v>146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87485</v>
      </c>
    </row>
    <row r="83" spans="1:30" x14ac:dyDescent="0.3">
      <c r="A83" s="1" t="s">
        <v>85225</v>
      </c>
      <c r="B83" s="1" t="s">
        <v>31</v>
      </c>
      <c r="C83" s="1" t="s">
        <v>88014</v>
      </c>
      <c r="D83">
        <v>0</v>
      </c>
      <c r="E83" s="1" t="s">
        <v>88015</v>
      </c>
      <c r="F83" s="1" t="s">
        <v>88016</v>
      </c>
      <c r="G83" s="1" t="s">
        <v>88017</v>
      </c>
      <c r="H83" s="1" t="s">
        <v>88018</v>
      </c>
      <c r="I83" s="1" t="s">
        <v>88019</v>
      </c>
      <c r="J83" s="2">
        <v>43879</v>
      </c>
      <c r="K83" s="3">
        <v>0.8533680555555555</v>
      </c>
      <c r="L83">
        <v>20</v>
      </c>
      <c r="M83" s="2">
        <v>43879</v>
      </c>
      <c r="N83" s="3">
        <v>0.35336805555555556</v>
      </c>
      <c r="O83">
        <v>8</v>
      </c>
      <c r="P83" s="1" t="s">
        <v>146</v>
      </c>
      <c r="Q83" s="1" t="s">
        <v>88020</v>
      </c>
      <c r="R83" s="1" t="s">
        <v>41</v>
      </c>
      <c r="S83" s="1" t="s">
        <v>88020</v>
      </c>
      <c r="T83" s="1" t="s">
        <v>52</v>
      </c>
      <c r="U83" s="1" t="s">
        <v>88020</v>
      </c>
      <c r="V83">
        <v>1</v>
      </c>
      <c r="W83" s="1" t="s">
        <v>146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88021</v>
      </c>
    </row>
    <row r="84" spans="1:30" x14ac:dyDescent="0.3">
      <c r="A84" s="1" t="s">
        <v>85225</v>
      </c>
      <c r="B84" s="1" t="s">
        <v>31</v>
      </c>
      <c r="C84" s="1" t="s">
        <v>88155</v>
      </c>
      <c r="D84">
        <v>0</v>
      </c>
      <c r="E84" s="1" t="s">
        <v>88156</v>
      </c>
      <c r="F84" s="1" t="s">
        <v>88157</v>
      </c>
      <c r="G84" s="1" t="s">
        <v>88158</v>
      </c>
      <c r="H84" s="1" t="s">
        <v>88159</v>
      </c>
      <c r="I84" s="1" t="s">
        <v>88160</v>
      </c>
      <c r="J84" s="2">
        <v>43879</v>
      </c>
      <c r="K84" s="3">
        <v>0.85347222222222219</v>
      </c>
      <c r="L84">
        <v>20</v>
      </c>
      <c r="M84" s="2">
        <v>43879</v>
      </c>
      <c r="N84" s="3">
        <v>0.35347222222222224</v>
      </c>
      <c r="O84">
        <v>8</v>
      </c>
      <c r="P84" s="1" t="s">
        <v>146</v>
      </c>
      <c r="Q84" s="1" t="s">
        <v>88161</v>
      </c>
      <c r="R84" s="1" t="s">
        <v>41</v>
      </c>
      <c r="S84" s="1" t="s">
        <v>88161</v>
      </c>
      <c r="T84" s="1" t="s">
        <v>52</v>
      </c>
      <c r="U84" s="1" t="s">
        <v>88161</v>
      </c>
      <c r="V84">
        <v>1</v>
      </c>
      <c r="W84" s="1" t="s">
        <v>146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88162</v>
      </c>
    </row>
    <row r="85" spans="1:30" x14ac:dyDescent="0.3">
      <c r="A85" s="1" t="s">
        <v>85225</v>
      </c>
      <c r="B85" s="1" t="s">
        <v>31</v>
      </c>
      <c r="C85" s="1" t="s">
        <v>88155</v>
      </c>
      <c r="D85">
        <v>0</v>
      </c>
      <c r="E85" s="1" t="s">
        <v>89410</v>
      </c>
      <c r="F85" s="1" t="s">
        <v>89411</v>
      </c>
      <c r="G85" s="1" t="s">
        <v>89412</v>
      </c>
      <c r="H85" s="1" t="s">
        <v>89413</v>
      </c>
      <c r="I85" s="1" t="s">
        <v>89414</v>
      </c>
      <c r="J85" s="2">
        <v>43879</v>
      </c>
      <c r="K85" s="3">
        <v>0.85347222222222219</v>
      </c>
      <c r="L85">
        <v>20</v>
      </c>
      <c r="M85" s="2">
        <v>43879</v>
      </c>
      <c r="N85" s="3">
        <v>0.35347222222222224</v>
      </c>
      <c r="O85">
        <v>8</v>
      </c>
      <c r="P85" s="1" t="s">
        <v>1588</v>
      </c>
      <c r="Q85" s="1" t="s">
        <v>89415</v>
      </c>
      <c r="R85" s="1" t="s">
        <v>1587</v>
      </c>
      <c r="S85" s="1" t="s">
        <v>89415</v>
      </c>
      <c r="T85" s="1" t="s">
        <v>54</v>
      </c>
      <c r="U85" s="1" t="s">
        <v>89415</v>
      </c>
      <c r="V85">
        <v>1</v>
      </c>
      <c r="W85" s="1" t="s">
        <v>1587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88162</v>
      </c>
    </row>
    <row r="86" spans="1:30" x14ac:dyDescent="0.3">
      <c r="A86" s="1" t="s">
        <v>85225</v>
      </c>
      <c r="B86" s="1" t="s">
        <v>31</v>
      </c>
      <c r="C86" s="1" t="s">
        <v>88208</v>
      </c>
      <c r="D86">
        <v>0</v>
      </c>
      <c r="E86" s="1" t="s">
        <v>88209</v>
      </c>
      <c r="F86" s="1" t="s">
        <v>88210</v>
      </c>
      <c r="G86" s="1" t="s">
        <v>88211</v>
      </c>
      <c r="H86" s="1" t="s">
        <v>88212</v>
      </c>
      <c r="I86" s="1" t="s">
        <v>88213</v>
      </c>
      <c r="J86" s="2">
        <v>43879</v>
      </c>
      <c r="K86" s="3">
        <v>0.85366898148148151</v>
      </c>
      <c r="L86">
        <v>20</v>
      </c>
      <c r="M86" s="2">
        <v>43879</v>
      </c>
      <c r="N86" s="3">
        <v>0.35366898148148146</v>
      </c>
      <c r="O86">
        <v>8</v>
      </c>
      <c r="P86" s="1" t="s">
        <v>146</v>
      </c>
      <c r="Q86" s="1" t="s">
        <v>88214</v>
      </c>
      <c r="R86" s="1" t="s">
        <v>41</v>
      </c>
      <c r="S86" s="1" t="s">
        <v>88214</v>
      </c>
      <c r="T86" s="1" t="s">
        <v>52</v>
      </c>
      <c r="U86" s="1" t="s">
        <v>88214</v>
      </c>
      <c r="V86">
        <v>1</v>
      </c>
      <c r="W86" s="1" t="s">
        <v>146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88215</v>
      </c>
    </row>
    <row r="87" spans="1:30" x14ac:dyDescent="0.3">
      <c r="A87" s="1" t="s">
        <v>85225</v>
      </c>
      <c r="B87" s="1" t="s">
        <v>31</v>
      </c>
      <c r="C87" s="1" t="s">
        <v>86282</v>
      </c>
      <c r="D87">
        <v>0</v>
      </c>
      <c r="E87" s="1" t="s">
        <v>179</v>
      </c>
      <c r="F87" s="1" t="s">
        <v>86283</v>
      </c>
      <c r="G87" s="1" t="s">
        <v>86284</v>
      </c>
      <c r="H87" s="1" t="s">
        <v>86285</v>
      </c>
      <c r="I87" s="1" t="s">
        <v>86286</v>
      </c>
      <c r="J87" s="2">
        <v>43879</v>
      </c>
      <c r="K87" s="3">
        <v>0.85376157407407405</v>
      </c>
      <c r="L87">
        <v>20</v>
      </c>
      <c r="M87" s="2">
        <v>43879</v>
      </c>
      <c r="N87" s="3">
        <v>0.35376157407407405</v>
      </c>
      <c r="O87">
        <v>8</v>
      </c>
      <c r="P87" s="1" t="s">
        <v>51</v>
      </c>
      <c r="Q87" s="1" t="s">
        <v>86287</v>
      </c>
      <c r="R87" s="1" t="s">
        <v>54</v>
      </c>
      <c r="S87" s="1" t="s">
        <v>86287</v>
      </c>
      <c r="T87" s="1" t="s">
        <v>55</v>
      </c>
      <c r="U87" s="1" t="s">
        <v>86287</v>
      </c>
      <c r="V87">
        <v>1</v>
      </c>
      <c r="W87" s="1" t="s">
        <v>49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86288</v>
      </c>
    </row>
    <row r="88" spans="1:30" x14ac:dyDescent="0.3">
      <c r="A88" s="1" t="s">
        <v>85225</v>
      </c>
      <c r="B88" s="1" t="s">
        <v>31</v>
      </c>
      <c r="C88" s="1" t="s">
        <v>86026</v>
      </c>
      <c r="D88">
        <v>0</v>
      </c>
      <c r="E88" s="1" t="s">
        <v>86027</v>
      </c>
      <c r="F88" s="1" t="s">
        <v>86028</v>
      </c>
      <c r="G88" s="1" t="s">
        <v>86029</v>
      </c>
      <c r="H88" s="1" t="s">
        <v>86030</v>
      </c>
      <c r="I88" s="1" t="s">
        <v>86031</v>
      </c>
      <c r="J88" s="2">
        <v>43879</v>
      </c>
      <c r="K88" s="3">
        <v>0.8538310185185185</v>
      </c>
      <c r="L88">
        <v>20</v>
      </c>
      <c r="M88" s="2">
        <v>43879</v>
      </c>
      <c r="N88" s="3">
        <v>0.3538310185185185</v>
      </c>
      <c r="O88">
        <v>8</v>
      </c>
      <c r="P88" s="1" t="s">
        <v>54</v>
      </c>
      <c r="Q88" s="1" t="s">
        <v>78631</v>
      </c>
      <c r="R88" s="1" t="s">
        <v>51</v>
      </c>
      <c r="S88" s="1" t="s">
        <v>78631</v>
      </c>
      <c r="T88" s="1" t="s">
        <v>49</v>
      </c>
      <c r="U88" s="1" t="s">
        <v>78631</v>
      </c>
      <c r="V88">
        <v>1</v>
      </c>
      <c r="W88" s="1"/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86032</v>
      </c>
    </row>
    <row r="89" spans="1:30" x14ac:dyDescent="0.3">
      <c r="A89" s="1" t="s">
        <v>85225</v>
      </c>
      <c r="B89" s="1" t="s">
        <v>31</v>
      </c>
      <c r="C89" s="1" t="s">
        <v>86026</v>
      </c>
      <c r="D89">
        <v>0</v>
      </c>
      <c r="E89" s="1" t="s">
        <v>86156</v>
      </c>
      <c r="F89" s="1" t="s">
        <v>86157</v>
      </c>
      <c r="G89" s="1" t="s">
        <v>86158</v>
      </c>
      <c r="H89" s="1" t="s">
        <v>86159</v>
      </c>
      <c r="I89" s="1" t="s">
        <v>86160</v>
      </c>
      <c r="J89" s="2">
        <v>43879</v>
      </c>
      <c r="K89" s="3">
        <v>0.8538310185185185</v>
      </c>
      <c r="L89">
        <v>20</v>
      </c>
      <c r="M89" s="2">
        <v>43879</v>
      </c>
      <c r="N89" s="3">
        <v>0.3538310185185185</v>
      </c>
      <c r="O89">
        <v>8</v>
      </c>
      <c r="P89" s="1" t="s">
        <v>54</v>
      </c>
      <c r="Q89" s="1" t="s">
        <v>86161</v>
      </c>
      <c r="R89" s="1" t="s">
        <v>51</v>
      </c>
      <c r="S89" s="1" t="s">
        <v>86161</v>
      </c>
      <c r="T89" s="1" t="s">
        <v>55</v>
      </c>
      <c r="U89" s="1" t="s">
        <v>86161</v>
      </c>
      <c r="V89">
        <v>1</v>
      </c>
      <c r="W89" s="1" t="s">
        <v>54</v>
      </c>
      <c r="X89" s="1" t="s">
        <v>146</v>
      </c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86032</v>
      </c>
    </row>
    <row r="90" spans="1:30" x14ac:dyDescent="0.3">
      <c r="A90" s="1" t="s">
        <v>85225</v>
      </c>
      <c r="B90" s="1" t="s">
        <v>31</v>
      </c>
      <c r="C90" s="1" t="s">
        <v>85753</v>
      </c>
      <c r="D90">
        <v>0</v>
      </c>
      <c r="E90" s="1" t="s">
        <v>85754</v>
      </c>
      <c r="F90" s="1" t="s">
        <v>85755</v>
      </c>
      <c r="G90" s="1" t="s">
        <v>85756</v>
      </c>
      <c r="H90" s="1" t="s">
        <v>85757</v>
      </c>
      <c r="I90" s="1" t="s">
        <v>85758</v>
      </c>
      <c r="J90" s="2">
        <v>43879</v>
      </c>
      <c r="K90" s="3">
        <v>0.85409722222222217</v>
      </c>
      <c r="L90">
        <v>20</v>
      </c>
      <c r="M90" s="2">
        <v>43879</v>
      </c>
      <c r="N90" s="3">
        <v>0.35409722222222223</v>
      </c>
      <c r="O90">
        <v>8</v>
      </c>
      <c r="P90" s="1" t="s">
        <v>51</v>
      </c>
      <c r="Q90" s="1" t="s">
        <v>85759</v>
      </c>
      <c r="R90" s="1" t="s">
        <v>55</v>
      </c>
      <c r="S90" s="1" t="s">
        <v>85759</v>
      </c>
      <c r="T90" s="1" t="s">
        <v>54</v>
      </c>
      <c r="U90" s="1" t="s">
        <v>85759</v>
      </c>
      <c r="V90">
        <v>1</v>
      </c>
      <c r="W90" s="1" t="s">
        <v>54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85760</v>
      </c>
    </row>
    <row r="91" spans="1:30" x14ac:dyDescent="0.3">
      <c r="A91" s="1" t="s">
        <v>85225</v>
      </c>
      <c r="B91" s="1" t="s">
        <v>31</v>
      </c>
      <c r="C91" s="1" t="s">
        <v>86011</v>
      </c>
      <c r="D91">
        <v>0</v>
      </c>
      <c r="E91" s="1" t="s">
        <v>4820</v>
      </c>
      <c r="F91" s="1" t="s">
        <v>86012</v>
      </c>
      <c r="G91" s="1" t="s">
        <v>86013</v>
      </c>
      <c r="H91" s="1" t="s">
        <v>86014</v>
      </c>
      <c r="I91" s="1" t="s">
        <v>86015</v>
      </c>
      <c r="J91" s="2">
        <v>43879</v>
      </c>
      <c r="K91" s="3">
        <v>0.85430555555555554</v>
      </c>
      <c r="L91">
        <v>20</v>
      </c>
      <c r="M91" s="2">
        <v>43879</v>
      </c>
      <c r="N91" s="3">
        <v>0.35430555555555554</v>
      </c>
      <c r="O91">
        <v>8</v>
      </c>
      <c r="P91" s="1" t="s">
        <v>54</v>
      </c>
      <c r="Q91" s="1" t="s">
        <v>86016</v>
      </c>
      <c r="R91" s="1" t="s">
        <v>51</v>
      </c>
      <c r="S91" s="1" t="s">
        <v>86016</v>
      </c>
      <c r="T91" s="1" t="s">
        <v>55</v>
      </c>
      <c r="U91" s="1" t="s">
        <v>86016</v>
      </c>
      <c r="V91">
        <v>1</v>
      </c>
      <c r="W91" s="1" t="s">
        <v>54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86017</v>
      </c>
    </row>
    <row r="92" spans="1:30" x14ac:dyDescent="0.3">
      <c r="A92" s="1" t="s">
        <v>85225</v>
      </c>
      <c r="B92" s="1" t="s">
        <v>31</v>
      </c>
      <c r="C92" s="1" t="s">
        <v>86011</v>
      </c>
      <c r="D92">
        <v>0</v>
      </c>
      <c r="E92" s="1" t="s">
        <v>87071</v>
      </c>
      <c r="F92" s="1" t="s">
        <v>87072</v>
      </c>
      <c r="G92" s="1" t="s">
        <v>87073</v>
      </c>
      <c r="H92" s="1" t="s">
        <v>87074</v>
      </c>
      <c r="I92" s="1" t="s">
        <v>87075</v>
      </c>
      <c r="J92" s="2">
        <v>43879</v>
      </c>
      <c r="K92" s="3">
        <v>0.85430555555555554</v>
      </c>
      <c r="L92">
        <v>20</v>
      </c>
      <c r="M92" s="2">
        <v>43879</v>
      </c>
      <c r="N92" s="3">
        <v>0.35430555555555554</v>
      </c>
      <c r="O92">
        <v>8</v>
      </c>
      <c r="P92" s="1" t="s">
        <v>41</v>
      </c>
      <c r="Q92" s="1" t="s">
        <v>87076</v>
      </c>
      <c r="R92" s="1" t="s">
        <v>146</v>
      </c>
      <c r="S92" s="1" t="s">
        <v>87076</v>
      </c>
      <c r="T92" s="1" t="s">
        <v>400</v>
      </c>
      <c r="U92" s="1" t="s">
        <v>87076</v>
      </c>
      <c r="V92">
        <v>1</v>
      </c>
      <c r="W92" s="1" t="s">
        <v>146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86017</v>
      </c>
    </row>
    <row r="93" spans="1:30" x14ac:dyDescent="0.3">
      <c r="A93" s="1" t="s">
        <v>85225</v>
      </c>
      <c r="B93" s="1" t="s">
        <v>31</v>
      </c>
      <c r="C93" s="1" t="s">
        <v>87628</v>
      </c>
      <c r="D93">
        <v>0</v>
      </c>
      <c r="E93" s="1" t="s">
        <v>87629</v>
      </c>
      <c r="F93" s="1" t="s">
        <v>87630</v>
      </c>
      <c r="G93" s="1" t="s">
        <v>87631</v>
      </c>
      <c r="H93" s="1" t="s">
        <v>87632</v>
      </c>
      <c r="I93" s="1" t="s">
        <v>87633</v>
      </c>
      <c r="J93" s="2">
        <v>43879</v>
      </c>
      <c r="K93" s="3">
        <v>0.85449074074074072</v>
      </c>
      <c r="L93">
        <v>20</v>
      </c>
      <c r="M93" s="2">
        <v>43879</v>
      </c>
      <c r="N93" s="3">
        <v>0.35449074074074072</v>
      </c>
      <c r="O93">
        <v>8</v>
      </c>
      <c r="P93" s="1" t="s">
        <v>146</v>
      </c>
      <c r="Q93" s="1" t="s">
        <v>87634</v>
      </c>
      <c r="R93" s="1" t="s">
        <v>41</v>
      </c>
      <c r="S93" s="1" t="s">
        <v>87634</v>
      </c>
      <c r="T93" s="1" t="s">
        <v>52</v>
      </c>
      <c r="U93" s="1" t="s">
        <v>87634</v>
      </c>
      <c r="V93">
        <v>1</v>
      </c>
      <c r="W93" s="1" t="s">
        <v>146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87635</v>
      </c>
    </row>
    <row r="94" spans="1:30" x14ac:dyDescent="0.3">
      <c r="A94" s="1" t="s">
        <v>85225</v>
      </c>
      <c r="B94" s="1" t="s">
        <v>31</v>
      </c>
      <c r="C94" s="1" t="s">
        <v>87628</v>
      </c>
      <c r="D94">
        <v>0</v>
      </c>
      <c r="E94" s="1" t="s">
        <v>88712</v>
      </c>
      <c r="F94" s="1" t="s">
        <v>88713</v>
      </c>
      <c r="G94" s="1" t="s">
        <v>88714</v>
      </c>
      <c r="H94" s="1" t="s">
        <v>88715</v>
      </c>
      <c r="I94" s="1" t="s">
        <v>88716</v>
      </c>
      <c r="J94" s="2">
        <v>43879</v>
      </c>
      <c r="K94" s="3">
        <v>0.85449074074074072</v>
      </c>
      <c r="L94">
        <v>20</v>
      </c>
      <c r="M94" s="2">
        <v>43879</v>
      </c>
      <c r="N94" s="3">
        <v>0.35449074074074072</v>
      </c>
      <c r="O94">
        <v>8</v>
      </c>
      <c r="P94" s="1" t="s">
        <v>41</v>
      </c>
      <c r="Q94" s="1" t="s">
        <v>88717</v>
      </c>
      <c r="R94" s="1" t="s">
        <v>146</v>
      </c>
      <c r="S94" s="1" t="s">
        <v>88717</v>
      </c>
      <c r="T94" s="1" t="s">
        <v>52</v>
      </c>
      <c r="U94" s="1" t="s">
        <v>88717</v>
      </c>
      <c r="V94">
        <v>1</v>
      </c>
      <c r="W94" s="1" t="s">
        <v>401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87635</v>
      </c>
    </row>
    <row r="95" spans="1:30" x14ac:dyDescent="0.3">
      <c r="A95" s="1" t="s">
        <v>85225</v>
      </c>
      <c r="B95" s="1" t="s">
        <v>31</v>
      </c>
      <c r="C95" s="1" t="s">
        <v>87550</v>
      </c>
      <c r="D95">
        <v>0</v>
      </c>
      <c r="E95" s="1" t="s">
        <v>87551</v>
      </c>
      <c r="F95" s="1" t="s">
        <v>87552</v>
      </c>
      <c r="G95" s="1" t="s">
        <v>87553</v>
      </c>
      <c r="H95" s="1" t="s">
        <v>87554</v>
      </c>
      <c r="I95" s="1" t="s">
        <v>87555</v>
      </c>
      <c r="J95" s="2">
        <v>43879</v>
      </c>
      <c r="K95" s="3">
        <v>0.85468750000000004</v>
      </c>
      <c r="L95">
        <v>20</v>
      </c>
      <c r="M95" s="2">
        <v>43879</v>
      </c>
      <c r="N95" s="3">
        <v>0.35468749999999999</v>
      </c>
      <c r="O95">
        <v>8</v>
      </c>
      <c r="P95" s="1" t="s">
        <v>146</v>
      </c>
      <c r="Q95" s="1" t="s">
        <v>85689</v>
      </c>
      <c r="R95" s="1" t="s">
        <v>41</v>
      </c>
      <c r="S95" s="1" t="s">
        <v>85689</v>
      </c>
      <c r="T95" s="1" t="s">
        <v>52</v>
      </c>
      <c r="U95" s="1" t="s">
        <v>85689</v>
      </c>
      <c r="V95">
        <v>1</v>
      </c>
      <c r="W95" s="1" t="s">
        <v>146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87556</v>
      </c>
    </row>
    <row r="96" spans="1:30" x14ac:dyDescent="0.3">
      <c r="A96" s="1" t="s">
        <v>85225</v>
      </c>
      <c r="B96" s="1" t="s">
        <v>31</v>
      </c>
      <c r="C96" s="1" t="s">
        <v>87550</v>
      </c>
      <c r="D96">
        <v>0</v>
      </c>
      <c r="E96" s="1" t="s">
        <v>88831</v>
      </c>
      <c r="F96" s="1" t="s">
        <v>88832</v>
      </c>
      <c r="G96" s="1" t="s">
        <v>88833</v>
      </c>
      <c r="H96" s="1" t="s">
        <v>88834</v>
      </c>
      <c r="I96" s="1" t="s">
        <v>88835</v>
      </c>
      <c r="J96" s="2">
        <v>43879</v>
      </c>
      <c r="K96" s="3">
        <v>0.85468750000000004</v>
      </c>
      <c r="L96">
        <v>20</v>
      </c>
      <c r="M96" s="2">
        <v>43879</v>
      </c>
      <c r="N96" s="3">
        <v>0.35468749999999999</v>
      </c>
      <c r="O96">
        <v>8</v>
      </c>
      <c r="P96" s="1" t="s">
        <v>41</v>
      </c>
      <c r="Q96" s="1" t="s">
        <v>84573</v>
      </c>
      <c r="R96" s="1" t="s">
        <v>146</v>
      </c>
      <c r="S96" s="1" t="s">
        <v>84573</v>
      </c>
      <c r="T96" s="1" t="s">
        <v>400</v>
      </c>
      <c r="U96" s="1" t="s">
        <v>84573</v>
      </c>
      <c r="V96">
        <v>1</v>
      </c>
      <c r="W96" s="1" t="s">
        <v>401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87556</v>
      </c>
    </row>
    <row r="97" spans="1:30" x14ac:dyDescent="0.3">
      <c r="A97" s="1" t="s">
        <v>85225</v>
      </c>
      <c r="B97" s="1" t="s">
        <v>31</v>
      </c>
      <c r="C97" s="1" t="s">
        <v>88177</v>
      </c>
      <c r="D97">
        <v>0</v>
      </c>
      <c r="E97" s="1" t="s">
        <v>88178</v>
      </c>
      <c r="F97" s="1" t="s">
        <v>88179</v>
      </c>
      <c r="G97" s="1" t="s">
        <v>88180</v>
      </c>
      <c r="H97" s="1" t="s">
        <v>88181</v>
      </c>
      <c r="I97" s="1" t="s">
        <v>88182</v>
      </c>
      <c r="J97" s="2">
        <v>43879</v>
      </c>
      <c r="K97" s="3">
        <v>0.85494212962962968</v>
      </c>
      <c r="L97">
        <v>20</v>
      </c>
      <c r="M97" s="2">
        <v>43879</v>
      </c>
      <c r="N97" s="3">
        <v>0.35494212962962962</v>
      </c>
      <c r="O97">
        <v>8</v>
      </c>
      <c r="P97" s="1" t="s">
        <v>146</v>
      </c>
      <c r="Q97" s="1" t="s">
        <v>88183</v>
      </c>
      <c r="R97" s="1" t="s">
        <v>41</v>
      </c>
      <c r="S97" s="1" t="s">
        <v>88183</v>
      </c>
      <c r="T97" s="1" t="s">
        <v>52</v>
      </c>
      <c r="U97" s="1" t="s">
        <v>88183</v>
      </c>
      <c r="V97">
        <v>1</v>
      </c>
      <c r="W97" s="1" t="s">
        <v>146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88184</v>
      </c>
    </row>
    <row r="98" spans="1:30" x14ac:dyDescent="0.3">
      <c r="A98" s="1" t="s">
        <v>85225</v>
      </c>
      <c r="B98" s="1" t="s">
        <v>31</v>
      </c>
      <c r="C98" s="1" t="s">
        <v>87588</v>
      </c>
      <c r="D98">
        <v>0</v>
      </c>
      <c r="E98" s="1" t="s">
        <v>87589</v>
      </c>
      <c r="F98" s="1" t="s">
        <v>87590</v>
      </c>
      <c r="G98" s="1" t="s">
        <v>87591</v>
      </c>
      <c r="H98" s="1" t="s">
        <v>87592</v>
      </c>
      <c r="I98" s="1" t="s">
        <v>87593</v>
      </c>
      <c r="J98" s="2">
        <v>43879</v>
      </c>
      <c r="K98" s="3">
        <v>0.85508101851851848</v>
      </c>
      <c r="L98">
        <v>20</v>
      </c>
      <c r="M98" s="2">
        <v>43879</v>
      </c>
      <c r="N98" s="3">
        <v>0.35508101851851853</v>
      </c>
      <c r="O98">
        <v>8</v>
      </c>
      <c r="P98" s="1" t="s">
        <v>146</v>
      </c>
      <c r="Q98" s="1" t="s">
        <v>87594</v>
      </c>
      <c r="R98" s="1" t="s">
        <v>41</v>
      </c>
      <c r="S98" s="1" t="s">
        <v>87594</v>
      </c>
      <c r="T98" s="1" t="s">
        <v>52</v>
      </c>
      <c r="U98" s="1" t="s">
        <v>87594</v>
      </c>
      <c r="V98">
        <v>1</v>
      </c>
      <c r="W98" s="1" t="s">
        <v>146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87595</v>
      </c>
    </row>
    <row r="99" spans="1:30" x14ac:dyDescent="0.3">
      <c r="A99" s="1" t="s">
        <v>85225</v>
      </c>
      <c r="B99" s="1" t="s">
        <v>31</v>
      </c>
      <c r="C99" s="1" t="s">
        <v>88405</v>
      </c>
      <c r="D99">
        <v>0</v>
      </c>
      <c r="E99" s="1" t="s">
        <v>2564</v>
      </c>
      <c r="F99" s="1" t="s">
        <v>88406</v>
      </c>
      <c r="G99" s="1" t="s">
        <v>88407</v>
      </c>
      <c r="H99" s="1" t="s">
        <v>88408</v>
      </c>
      <c r="I99" s="1" t="s">
        <v>88409</v>
      </c>
      <c r="J99" s="2">
        <v>43879</v>
      </c>
      <c r="K99" s="3">
        <v>0.85528935185185184</v>
      </c>
      <c r="L99">
        <v>20</v>
      </c>
      <c r="M99" s="2">
        <v>43879</v>
      </c>
      <c r="N99" s="3">
        <v>0.35528935185185184</v>
      </c>
      <c r="O99">
        <v>8</v>
      </c>
      <c r="P99" s="1" t="s">
        <v>146</v>
      </c>
      <c r="Q99" s="1" t="s">
        <v>88410</v>
      </c>
      <c r="R99" s="1" t="s">
        <v>41</v>
      </c>
      <c r="S99" s="1" t="s">
        <v>88410</v>
      </c>
      <c r="T99" s="1" t="s">
        <v>52</v>
      </c>
      <c r="U99" s="1" t="s">
        <v>88410</v>
      </c>
      <c r="V99">
        <v>1</v>
      </c>
      <c r="W99" s="1" t="s">
        <v>146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88411</v>
      </c>
    </row>
    <row r="100" spans="1:30" x14ac:dyDescent="0.3">
      <c r="A100" s="1" t="s">
        <v>85225</v>
      </c>
      <c r="B100" s="1" t="s">
        <v>31</v>
      </c>
      <c r="C100" s="1" t="s">
        <v>88323</v>
      </c>
      <c r="D100">
        <v>0</v>
      </c>
      <c r="E100" s="1" t="s">
        <v>2136</v>
      </c>
      <c r="F100" s="1" t="s">
        <v>88324</v>
      </c>
      <c r="G100" s="1" t="s">
        <v>88325</v>
      </c>
      <c r="H100" s="1" t="s">
        <v>88326</v>
      </c>
      <c r="I100" s="1" t="s">
        <v>88327</v>
      </c>
      <c r="J100" s="2">
        <v>43879</v>
      </c>
      <c r="K100" s="3">
        <v>0.85534722222222226</v>
      </c>
      <c r="L100">
        <v>20</v>
      </c>
      <c r="M100" s="2">
        <v>43879</v>
      </c>
      <c r="N100" s="3">
        <v>0.3553472222222222</v>
      </c>
      <c r="O100">
        <v>8</v>
      </c>
      <c r="P100" s="1" t="s">
        <v>146</v>
      </c>
      <c r="Q100" s="1" t="s">
        <v>88328</v>
      </c>
      <c r="R100" s="1" t="s">
        <v>41</v>
      </c>
      <c r="S100" s="1" t="s">
        <v>88328</v>
      </c>
      <c r="T100" s="1" t="s">
        <v>52</v>
      </c>
      <c r="U100" s="1" t="s">
        <v>88328</v>
      </c>
      <c r="V100">
        <v>1</v>
      </c>
      <c r="W100" s="1" t="s">
        <v>146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88329</v>
      </c>
    </row>
    <row r="101" spans="1:30" x14ac:dyDescent="0.3">
      <c r="A101" s="1" t="s">
        <v>85225</v>
      </c>
      <c r="B101" s="1" t="s">
        <v>31</v>
      </c>
      <c r="C101" s="1" t="s">
        <v>88163</v>
      </c>
      <c r="D101">
        <v>0</v>
      </c>
      <c r="E101" s="1" t="s">
        <v>156</v>
      </c>
      <c r="F101" s="1" t="s">
        <v>88164</v>
      </c>
      <c r="G101" s="1" t="s">
        <v>88165</v>
      </c>
      <c r="H101" s="1" t="s">
        <v>88166</v>
      </c>
      <c r="I101" s="1" t="s">
        <v>88167</v>
      </c>
      <c r="J101" s="2">
        <v>43879</v>
      </c>
      <c r="K101" s="3">
        <v>0.85554398148148147</v>
      </c>
      <c r="L101">
        <v>20</v>
      </c>
      <c r="M101" s="2">
        <v>43879</v>
      </c>
      <c r="N101" s="3">
        <v>0.35554398148148147</v>
      </c>
      <c r="O101">
        <v>8</v>
      </c>
      <c r="P101" s="1" t="s">
        <v>146</v>
      </c>
      <c r="Q101" s="1" t="s">
        <v>88168</v>
      </c>
      <c r="R101" s="1" t="s">
        <v>41</v>
      </c>
      <c r="S101" s="1" t="s">
        <v>88168</v>
      </c>
      <c r="T101" s="1" t="s">
        <v>52</v>
      </c>
      <c r="U101" s="1" t="s">
        <v>88168</v>
      </c>
      <c r="V101">
        <v>1</v>
      </c>
      <c r="W101" s="1" t="s">
        <v>146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88169</v>
      </c>
    </row>
    <row r="102" spans="1:30" x14ac:dyDescent="0.3">
      <c r="A102" s="1" t="s">
        <v>85225</v>
      </c>
      <c r="B102" s="1" t="s">
        <v>31</v>
      </c>
      <c r="C102" s="1" t="s">
        <v>86838</v>
      </c>
      <c r="D102">
        <v>0</v>
      </c>
      <c r="E102" s="1" t="s">
        <v>847</v>
      </c>
      <c r="F102" s="1" t="s">
        <v>86839</v>
      </c>
      <c r="G102" s="1" t="s">
        <v>86840</v>
      </c>
      <c r="H102" s="1" t="s">
        <v>86841</v>
      </c>
      <c r="I102" s="1" t="s">
        <v>86842</v>
      </c>
      <c r="J102" s="2">
        <v>43879</v>
      </c>
      <c r="K102" s="3">
        <v>0.8558796296296296</v>
      </c>
      <c r="L102">
        <v>20</v>
      </c>
      <c r="M102" s="2">
        <v>43879</v>
      </c>
      <c r="N102" s="3">
        <v>0.35587962962962966</v>
      </c>
      <c r="O102">
        <v>8</v>
      </c>
      <c r="P102" s="1" t="s">
        <v>41</v>
      </c>
      <c r="Q102" s="1" t="s">
        <v>86843</v>
      </c>
      <c r="R102" s="1" t="s">
        <v>146</v>
      </c>
      <c r="S102" s="1" t="s">
        <v>86843</v>
      </c>
      <c r="T102" s="1" t="s">
        <v>52</v>
      </c>
      <c r="U102" s="1" t="s">
        <v>86843</v>
      </c>
      <c r="V102">
        <v>1</v>
      </c>
      <c r="W102" s="1" t="s">
        <v>146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86844</v>
      </c>
    </row>
    <row r="103" spans="1:30" x14ac:dyDescent="0.3">
      <c r="A103" s="1" t="s">
        <v>85225</v>
      </c>
      <c r="B103" s="1" t="s">
        <v>31</v>
      </c>
      <c r="C103" s="1" t="s">
        <v>88086</v>
      </c>
      <c r="D103">
        <v>0</v>
      </c>
      <c r="E103" s="1" t="s">
        <v>88087</v>
      </c>
      <c r="F103" s="1" t="s">
        <v>88088</v>
      </c>
      <c r="G103" s="1" t="s">
        <v>88089</v>
      </c>
      <c r="H103" s="1" t="s">
        <v>88090</v>
      </c>
      <c r="I103" s="1" t="s">
        <v>88091</v>
      </c>
      <c r="J103" s="2">
        <v>43879</v>
      </c>
      <c r="K103" s="3">
        <v>0.85605324074074074</v>
      </c>
      <c r="L103">
        <v>20</v>
      </c>
      <c r="M103" s="2">
        <v>43879</v>
      </c>
      <c r="N103" s="3">
        <v>0.35605324074074074</v>
      </c>
      <c r="O103">
        <v>8</v>
      </c>
      <c r="P103" s="1" t="s">
        <v>146</v>
      </c>
      <c r="Q103" s="1" t="s">
        <v>88092</v>
      </c>
      <c r="R103" s="1" t="s">
        <v>41</v>
      </c>
      <c r="S103" s="1" t="s">
        <v>88092</v>
      </c>
      <c r="T103" s="1" t="s">
        <v>52</v>
      </c>
      <c r="U103" s="1" t="s">
        <v>88092</v>
      </c>
      <c r="V103">
        <v>1</v>
      </c>
      <c r="W103" s="1" t="s">
        <v>146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88093</v>
      </c>
    </row>
    <row r="104" spans="1:30" x14ac:dyDescent="0.3">
      <c r="A104" s="1" t="s">
        <v>85225</v>
      </c>
      <c r="B104" s="1" t="s">
        <v>31</v>
      </c>
      <c r="C104" s="1" t="s">
        <v>86816</v>
      </c>
      <c r="D104">
        <v>0</v>
      </c>
      <c r="E104" s="1" t="s">
        <v>86817</v>
      </c>
      <c r="F104" s="1" t="s">
        <v>86818</v>
      </c>
      <c r="G104" s="1" t="s">
        <v>86819</v>
      </c>
      <c r="H104" s="1" t="s">
        <v>86820</v>
      </c>
      <c r="I104" s="1" t="s">
        <v>86821</v>
      </c>
      <c r="J104" s="2">
        <v>43879</v>
      </c>
      <c r="K104" s="3">
        <v>0.85619212962962965</v>
      </c>
      <c r="L104">
        <v>20</v>
      </c>
      <c r="M104" s="2">
        <v>43879</v>
      </c>
      <c r="N104" s="3">
        <v>0.35619212962962965</v>
      </c>
      <c r="O104">
        <v>8</v>
      </c>
      <c r="P104" s="1" t="s">
        <v>41</v>
      </c>
      <c r="Q104" s="1" t="s">
        <v>86822</v>
      </c>
      <c r="R104" s="1" t="s">
        <v>146</v>
      </c>
      <c r="S104" s="1" t="s">
        <v>86822</v>
      </c>
      <c r="T104" s="1" t="s">
        <v>400</v>
      </c>
      <c r="U104" s="1" t="s">
        <v>86822</v>
      </c>
      <c r="V104">
        <v>1</v>
      </c>
      <c r="W104" s="1" t="s">
        <v>146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86823</v>
      </c>
    </row>
    <row r="105" spans="1:30" x14ac:dyDescent="0.3">
      <c r="A105" s="1" t="s">
        <v>85225</v>
      </c>
      <c r="B105" s="1" t="s">
        <v>31</v>
      </c>
      <c r="C105" s="1" t="s">
        <v>87752</v>
      </c>
      <c r="D105">
        <v>0</v>
      </c>
      <c r="E105" s="1" t="s">
        <v>87753</v>
      </c>
      <c r="F105" s="1" t="s">
        <v>87754</v>
      </c>
      <c r="G105" s="1" t="s">
        <v>87755</v>
      </c>
      <c r="H105" s="1" t="s">
        <v>87756</v>
      </c>
      <c r="I105" s="1" t="s">
        <v>87757</v>
      </c>
      <c r="J105" s="2">
        <v>43879</v>
      </c>
      <c r="K105" s="3">
        <v>0.85635416666666664</v>
      </c>
      <c r="L105">
        <v>20</v>
      </c>
      <c r="M105" s="2">
        <v>43879</v>
      </c>
      <c r="N105" s="3">
        <v>0.35635416666666669</v>
      </c>
      <c r="O105">
        <v>8</v>
      </c>
      <c r="P105" s="1" t="s">
        <v>146</v>
      </c>
      <c r="Q105" s="1" t="s">
        <v>87758</v>
      </c>
      <c r="R105" s="1" t="s">
        <v>41</v>
      </c>
      <c r="S105" s="1" t="s">
        <v>87758</v>
      </c>
      <c r="T105" s="1" t="s">
        <v>52</v>
      </c>
      <c r="U105" s="1" t="s">
        <v>87758</v>
      </c>
      <c r="V105">
        <v>1</v>
      </c>
      <c r="W105" s="1" t="s">
        <v>146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87759</v>
      </c>
    </row>
    <row r="106" spans="1:30" x14ac:dyDescent="0.3">
      <c r="A106" s="1" t="s">
        <v>85225</v>
      </c>
      <c r="B106" s="1" t="s">
        <v>31</v>
      </c>
      <c r="C106" s="1" t="s">
        <v>88427</v>
      </c>
      <c r="D106">
        <v>0</v>
      </c>
      <c r="E106" s="1" t="s">
        <v>41898</v>
      </c>
      <c r="F106" s="1" t="s">
        <v>88428</v>
      </c>
      <c r="G106" s="1" t="s">
        <v>88429</v>
      </c>
      <c r="H106" s="1" t="s">
        <v>88430</v>
      </c>
      <c r="I106" s="1" t="s">
        <v>88431</v>
      </c>
      <c r="J106" s="2">
        <v>43879</v>
      </c>
      <c r="K106" s="3">
        <v>0.85658564814814819</v>
      </c>
      <c r="L106">
        <v>20</v>
      </c>
      <c r="M106" s="2">
        <v>43879</v>
      </c>
      <c r="N106" s="3">
        <v>0.35658564814814814</v>
      </c>
      <c r="O106">
        <v>8</v>
      </c>
      <c r="P106" s="1" t="s">
        <v>146</v>
      </c>
      <c r="Q106" s="1" t="s">
        <v>88432</v>
      </c>
      <c r="R106" s="1" t="s">
        <v>41</v>
      </c>
      <c r="S106" s="1" t="s">
        <v>88432</v>
      </c>
      <c r="T106" s="1" t="s">
        <v>52</v>
      </c>
      <c r="U106" s="1" t="s">
        <v>88432</v>
      </c>
      <c r="V106">
        <v>1</v>
      </c>
      <c r="W106" s="1" t="s">
        <v>146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88433</v>
      </c>
    </row>
    <row r="107" spans="1:30" x14ac:dyDescent="0.3">
      <c r="A107" s="1" t="s">
        <v>85225</v>
      </c>
      <c r="B107" s="1" t="s">
        <v>31</v>
      </c>
      <c r="C107" s="1" t="s">
        <v>88139</v>
      </c>
      <c r="D107">
        <v>0</v>
      </c>
      <c r="E107" s="1" t="s">
        <v>88140</v>
      </c>
      <c r="F107" s="1" t="s">
        <v>88141</v>
      </c>
      <c r="G107" s="1" t="s">
        <v>88142</v>
      </c>
      <c r="H107" s="1" t="s">
        <v>88143</v>
      </c>
      <c r="I107" s="1" t="s">
        <v>88144</v>
      </c>
      <c r="J107" s="2">
        <v>43879</v>
      </c>
      <c r="K107" s="3">
        <v>0.85667824074074073</v>
      </c>
      <c r="L107">
        <v>20</v>
      </c>
      <c r="M107" s="2">
        <v>43879</v>
      </c>
      <c r="N107" s="3">
        <v>0.35667824074074073</v>
      </c>
      <c r="O107">
        <v>8</v>
      </c>
      <c r="P107" s="1" t="s">
        <v>146</v>
      </c>
      <c r="Q107" s="1" t="s">
        <v>88145</v>
      </c>
      <c r="R107" s="1" t="s">
        <v>41</v>
      </c>
      <c r="S107" s="1" t="s">
        <v>88145</v>
      </c>
      <c r="T107" s="1" t="s">
        <v>52</v>
      </c>
      <c r="U107" s="1" t="s">
        <v>88145</v>
      </c>
      <c r="V107">
        <v>1</v>
      </c>
      <c r="W107" s="1" t="s">
        <v>146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88146</v>
      </c>
    </row>
    <row r="108" spans="1:30" x14ac:dyDescent="0.3">
      <c r="A108" s="1" t="s">
        <v>85225</v>
      </c>
      <c r="B108" s="1" t="s">
        <v>31</v>
      </c>
      <c r="C108" s="1" t="s">
        <v>88200</v>
      </c>
      <c r="D108">
        <v>0</v>
      </c>
      <c r="E108" s="1" t="s">
        <v>88201</v>
      </c>
      <c r="F108" s="1" t="s">
        <v>88202</v>
      </c>
      <c r="G108" s="1" t="s">
        <v>88203</v>
      </c>
      <c r="H108" s="1" t="s">
        <v>88204</v>
      </c>
      <c r="I108" s="1" t="s">
        <v>88205</v>
      </c>
      <c r="J108" s="2">
        <v>43879</v>
      </c>
      <c r="K108" s="3">
        <v>0.8568055555555556</v>
      </c>
      <c r="L108">
        <v>20</v>
      </c>
      <c r="M108" s="2">
        <v>43879</v>
      </c>
      <c r="N108" s="3">
        <v>0.35680555555555554</v>
      </c>
      <c r="O108">
        <v>8</v>
      </c>
      <c r="P108" s="1" t="s">
        <v>146</v>
      </c>
      <c r="Q108" s="1" t="s">
        <v>88206</v>
      </c>
      <c r="R108" s="1" t="s">
        <v>41</v>
      </c>
      <c r="S108" s="1" t="s">
        <v>88206</v>
      </c>
      <c r="T108" s="1" t="s">
        <v>52</v>
      </c>
      <c r="U108" s="1" t="s">
        <v>88206</v>
      </c>
      <c r="V108">
        <v>1</v>
      </c>
      <c r="W108" s="1" t="s">
        <v>146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88207</v>
      </c>
    </row>
    <row r="109" spans="1:30" x14ac:dyDescent="0.3">
      <c r="A109" s="1" t="s">
        <v>85225</v>
      </c>
      <c r="B109" s="1" t="s">
        <v>31</v>
      </c>
      <c r="C109" s="1" t="s">
        <v>87424</v>
      </c>
      <c r="D109">
        <v>0</v>
      </c>
      <c r="E109" s="1" t="s">
        <v>87425</v>
      </c>
      <c r="F109" s="1" t="s">
        <v>87426</v>
      </c>
      <c r="G109" s="1" t="s">
        <v>87427</v>
      </c>
      <c r="H109" s="1" t="s">
        <v>87428</v>
      </c>
      <c r="I109" s="1" t="s">
        <v>87429</v>
      </c>
      <c r="J109" s="2">
        <v>43879</v>
      </c>
      <c r="K109" s="3">
        <v>0.85688657407407409</v>
      </c>
      <c r="L109">
        <v>20</v>
      </c>
      <c r="M109" s="2">
        <v>43879</v>
      </c>
      <c r="N109" s="3">
        <v>0.35688657407407409</v>
      </c>
      <c r="O109">
        <v>8</v>
      </c>
      <c r="P109" s="1" t="s">
        <v>146</v>
      </c>
      <c r="Q109" s="1" t="s">
        <v>87430</v>
      </c>
      <c r="R109" s="1" t="s">
        <v>41</v>
      </c>
      <c r="S109" s="1" t="s">
        <v>87430</v>
      </c>
      <c r="T109" s="1" t="s">
        <v>52</v>
      </c>
      <c r="U109" s="1" t="s">
        <v>87430</v>
      </c>
      <c r="V109">
        <v>1</v>
      </c>
      <c r="W109" s="1" t="s">
        <v>146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87431</v>
      </c>
    </row>
    <row r="110" spans="1:30" x14ac:dyDescent="0.3">
      <c r="A110" s="1" t="s">
        <v>85225</v>
      </c>
      <c r="B110" s="1" t="s">
        <v>31</v>
      </c>
      <c r="C110" s="1" t="s">
        <v>87166</v>
      </c>
      <c r="D110">
        <v>0</v>
      </c>
      <c r="E110" s="1" t="s">
        <v>2628</v>
      </c>
      <c r="F110" s="1" t="s">
        <v>87167</v>
      </c>
      <c r="G110" s="1" t="s">
        <v>87168</v>
      </c>
      <c r="H110" s="1" t="s">
        <v>87169</v>
      </c>
      <c r="I110" s="1" t="s">
        <v>87170</v>
      </c>
      <c r="J110" s="2">
        <v>43879</v>
      </c>
      <c r="K110" s="3">
        <v>0.85708333333333331</v>
      </c>
      <c r="L110">
        <v>20</v>
      </c>
      <c r="M110" s="2">
        <v>43879</v>
      </c>
      <c r="N110" s="3">
        <v>0.35708333333333331</v>
      </c>
      <c r="O110">
        <v>8</v>
      </c>
      <c r="P110" s="1" t="s">
        <v>41</v>
      </c>
      <c r="Q110" s="1" t="s">
        <v>87171</v>
      </c>
      <c r="R110" s="1" t="s">
        <v>146</v>
      </c>
      <c r="S110" s="1" t="s">
        <v>87171</v>
      </c>
      <c r="T110" s="1" t="s">
        <v>52</v>
      </c>
      <c r="U110" s="1" t="s">
        <v>87171</v>
      </c>
      <c r="V110">
        <v>1</v>
      </c>
      <c r="W110" s="1" t="s">
        <v>146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87172</v>
      </c>
    </row>
    <row r="111" spans="1:30" x14ac:dyDescent="0.3">
      <c r="A111" s="1" t="s">
        <v>85225</v>
      </c>
      <c r="B111" s="1" t="s">
        <v>31</v>
      </c>
      <c r="C111" s="1" t="s">
        <v>87729</v>
      </c>
      <c r="D111">
        <v>0</v>
      </c>
      <c r="E111" s="1" t="s">
        <v>87730</v>
      </c>
      <c r="F111" s="1" t="s">
        <v>87731</v>
      </c>
      <c r="G111" s="1" t="s">
        <v>87732</v>
      </c>
      <c r="H111" s="1" t="s">
        <v>87733</v>
      </c>
      <c r="I111" s="1" t="s">
        <v>87734</v>
      </c>
      <c r="J111" s="2">
        <v>43879</v>
      </c>
      <c r="K111" s="3">
        <v>0.85715277777777776</v>
      </c>
      <c r="L111">
        <v>20</v>
      </c>
      <c r="M111" s="2">
        <v>43879</v>
      </c>
      <c r="N111" s="3">
        <v>0.35715277777777776</v>
      </c>
      <c r="O111">
        <v>8</v>
      </c>
      <c r="P111" s="1" t="s">
        <v>146</v>
      </c>
      <c r="Q111" s="1" t="s">
        <v>87735</v>
      </c>
      <c r="R111" s="1" t="s">
        <v>41</v>
      </c>
      <c r="S111" s="1" t="s">
        <v>87735</v>
      </c>
      <c r="T111" s="1" t="s">
        <v>52</v>
      </c>
      <c r="U111" s="1" t="s">
        <v>87735</v>
      </c>
      <c r="V111">
        <v>1</v>
      </c>
      <c r="W111" s="1" t="s">
        <v>146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87736</v>
      </c>
    </row>
    <row r="112" spans="1:30" x14ac:dyDescent="0.3">
      <c r="A112" s="1" t="s">
        <v>85225</v>
      </c>
      <c r="B112" s="1" t="s">
        <v>31</v>
      </c>
      <c r="C112" s="1" t="s">
        <v>86845</v>
      </c>
      <c r="D112">
        <v>0</v>
      </c>
      <c r="E112" s="1" t="s">
        <v>86846</v>
      </c>
      <c r="F112" s="1" t="s">
        <v>86847</v>
      </c>
      <c r="G112" s="1" t="s">
        <v>86848</v>
      </c>
      <c r="H112" s="1" t="s">
        <v>86849</v>
      </c>
      <c r="I112" s="1" t="s">
        <v>86850</v>
      </c>
      <c r="J112" s="2">
        <v>43879</v>
      </c>
      <c r="K112" s="3">
        <v>0.85734953703703709</v>
      </c>
      <c r="L112">
        <v>20</v>
      </c>
      <c r="M112" s="2">
        <v>43879</v>
      </c>
      <c r="N112" s="3">
        <v>0.35734953703703703</v>
      </c>
      <c r="O112">
        <v>8</v>
      </c>
      <c r="P112" s="1" t="s">
        <v>41</v>
      </c>
      <c r="Q112" s="1" t="s">
        <v>86851</v>
      </c>
      <c r="R112" s="1" t="s">
        <v>146</v>
      </c>
      <c r="S112" s="1" t="s">
        <v>86851</v>
      </c>
      <c r="T112" s="1" t="s">
        <v>400</v>
      </c>
      <c r="U112" s="1" t="s">
        <v>86851</v>
      </c>
      <c r="V112">
        <v>1</v>
      </c>
      <c r="W112" s="1" t="s">
        <v>146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86852</v>
      </c>
    </row>
    <row r="113" spans="1:30" x14ac:dyDescent="0.3">
      <c r="A113" s="1" t="s">
        <v>85225</v>
      </c>
      <c r="B113" s="1" t="s">
        <v>31</v>
      </c>
      <c r="C113" s="1" t="s">
        <v>87660</v>
      </c>
      <c r="D113">
        <v>0</v>
      </c>
      <c r="E113" s="1" t="s">
        <v>87661</v>
      </c>
      <c r="F113" s="1" t="s">
        <v>87662</v>
      </c>
      <c r="G113" s="1" t="s">
        <v>87663</v>
      </c>
      <c r="H113" s="1" t="s">
        <v>87664</v>
      </c>
      <c r="I113" s="1" t="s">
        <v>87665</v>
      </c>
      <c r="J113" s="2">
        <v>43879</v>
      </c>
      <c r="K113" s="3">
        <v>0.85758101851851853</v>
      </c>
      <c r="L113">
        <v>20</v>
      </c>
      <c r="M113" s="2">
        <v>43879</v>
      </c>
      <c r="N113" s="3">
        <v>0.35758101851851853</v>
      </c>
      <c r="O113">
        <v>8</v>
      </c>
      <c r="P113" s="1" t="s">
        <v>146</v>
      </c>
      <c r="Q113" s="1" t="s">
        <v>87666</v>
      </c>
      <c r="R113" s="1" t="s">
        <v>41</v>
      </c>
      <c r="S113" s="1" t="s">
        <v>87666</v>
      </c>
      <c r="T113" s="1" t="s">
        <v>52</v>
      </c>
      <c r="U113" s="1" t="s">
        <v>87666</v>
      </c>
      <c r="V113">
        <v>1</v>
      </c>
      <c r="W113" s="1" t="s">
        <v>146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87667</v>
      </c>
    </row>
    <row r="114" spans="1:30" x14ac:dyDescent="0.3">
      <c r="A114" s="1" t="s">
        <v>85225</v>
      </c>
      <c r="B114" s="1" t="s">
        <v>31</v>
      </c>
      <c r="C114" s="1" t="s">
        <v>88054</v>
      </c>
      <c r="D114">
        <v>0</v>
      </c>
      <c r="E114" s="1" t="s">
        <v>3288</v>
      </c>
      <c r="F114" s="1" t="s">
        <v>88055</v>
      </c>
      <c r="G114" s="1" t="s">
        <v>88056</v>
      </c>
      <c r="H114" s="1" t="s">
        <v>88057</v>
      </c>
      <c r="I114" s="1" t="s">
        <v>88058</v>
      </c>
      <c r="J114" s="2">
        <v>43879</v>
      </c>
      <c r="K114" s="3">
        <v>0.85781249999999998</v>
      </c>
      <c r="L114">
        <v>20</v>
      </c>
      <c r="M114" s="2">
        <v>43879</v>
      </c>
      <c r="N114" s="3">
        <v>0.35781249999999998</v>
      </c>
      <c r="O114">
        <v>8</v>
      </c>
      <c r="P114" s="1" t="s">
        <v>146</v>
      </c>
      <c r="Q114" s="1" t="s">
        <v>88059</v>
      </c>
      <c r="R114" s="1" t="s">
        <v>41</v>
      </c>
      <c r="S114" s="1" t="s">
        <v>88059</v>
      </c>
      <c r="T114" s="1" t="s">
        <v>52</v>
      </c>
      <c r="U114" s="1" t="s">
        <v>88059</v>
      </c>
      <c r="V114">
        <v>1</v>
      </c>
      <c r="W114" s="1" t="s">
        <v>146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88060</v>
      </c>
    </row>
    <row r="115" spans="1:30" x14ac:dyDescent="0.3">
      <c r="A115" s="1" t="s">
        <v>85225</v>
      </c>
      <c r="B115" s="1" t="s">
        <v>31</v>
      </c>
      <c r="C115" s="1" t="s">
        <v>87098</v>
      </c>
      <c r="D115">
        <v>0</v>
      </c>
      <c r="E115" s="1" t="s">
        <v>87099</v>
      </c>
      <c r="F115" s="1" t="s">
        <v>87100</v>
      </c>
      <c r="G115" s="1" t="s">
        <v>87101</v>
      </c>
      <c r="H115" s="1" t="s">
        <v>87102</v>
      </c>
      <c r="I115" s="1" t="s">
        <v>87103</v>
      </c>
      <c r="J115" s="2">
        <v>43879</v>
      </c>
      <c r="K115" s="3">
        <v>0.85842592592592593</v>
      </c>
      <c r="L115">
        <v>20</v>
      </c>
      <c r="M115" s="2">
        <v>43879</v>
      </c>
      <c r="N115" s="3">
        <v>0.35842592592592593</v>
      </c>
      <c r="O115">
        <v>8</v>
      </c>
      <c r="P115" s="1" t="s">
        <v>41</v>
      </c>
      <c r="Q115" s="1" t="s">
        <v>87104</v>
      </c>
      <c r="R115" s="1" t="s">
        <v>146</v>
      </c>
      <c r="S115" s="1" t="s">
        <v>87104</v>
      </c>
      <c r="T115" s="1" t="s">
        <v>52</v>
      </c>
      <c r="U115" s="1" t="s">
        <v>87104</v>
      </c>
      <c r="V115">
        <v>1</v>
      </c>
      <c r="W115" s="1" t="s">
        <v>146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87105</v>
      </c>
    </row>
    <row r="116" spans="1:30" x14ac:dyDescent="0.3">
      <c r="A116" s="1" t="s">
        <v>85225</v>
      </c>
      <c r="B116" s="1" t="s">
        <v>31</v>
      </c>
      <c r="C116" s="1" t="s">
        <v>87620</v>
      </c>
      <c r="D116">
        <v>0</v>
      </c>
      <c r="E116" s="1" t="s">
        <v>87621</v>
      </c>
      <c r="F116" s="1" t="s">
        <v>87622</v>
      </c>
      <c r="G116" s="1" t="s">
        <v>87623</v>
      </c>
      <c r="H116" s="1" t="s">
        <v>87624</v>
      </c>
      <c r="I116" s="1" t="s">
        <v>87625</v>
      </c>
      <c r="J116" s="2">
        <v>43879</v>
      </c>
      <c r="K116" s="3">
        <v>0.85855324074074069</v>
      </c>
      <c r="L116">
        <v>20</v>
      </c>
      <c r="M116" s="2">
        <v>43879</v>
      </c>
      <c r="N116" s="3">
        <v>0.35855324074074074</v>
      </c>
      <c r="O116">
        <v>8</v>
      </c>
      <c r="P116" s="1" t="s">
        <v>146</v>
      </c>
      <c r="Q116" s="1" t="s">
        <v>87626</v>
      </c>
      <c r="R116" s="1" t="s">
        <v>41</v>
      </c>
      <c r="S116" s="1" t="s">
        <v>87626</v>
      </c>
      <c r="T116" s="1" t="s">
        <v>52</v>
      </c>
      <c r="U116" s="1" t="s">
        <v>87626</v>
      </c>
      <c r="V116">
        <v>1</v>
      </c>
      <c r="W116" s="1" t="s">
        <v>146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87627</v>
      </c>
    </row>
    <row r="117" spans="1:30" x14ac:dyDescent="0.3">
      <c r="A117" s="1" t="s">
        <v>85225</v>
      </c>
      <c r="B117" s="1" t="s">
        <v>31</v>
      </c>
      <c r="C117" s="1" t="s">
        <v>87400</v>
      </c>
      <c r="D117">
        <v>0</v>
      </c>
      <c r="E117" s="1" t="s">
        <v>87401</v>
      </c>
      <c r="F117" s="1" t="s">
        <v>87402</v>
      </c>
      <c r="G117" s="1" t="s">
        <v>87403</v>
      </c>
      <c r="H117" s="1" t="s">
        <v>87404</v>
      </c>
      <c r="I117" s="1" t="s">
        <v>87405</v>
      </c>
      <c r="J117" s="2">
        <v>43879</v>
      </c>
      <c r="K117" s="3">
        <v>0.85876157407407405</v>
      </c>
      <c r="L117">
        <v>20</v>
      </c>
      <c r="M117" s="2">
        <v>43879</v>
      </c>
      <c r="N117" s="3">
        <v>0.35876157407407405</v>
      </c>
      <c r="O117">
        <v>8</v>
      </c>
      <c r="P117" s="1" t="s">
        <v>146</v>
      </c>
      <c r="Q117" s="1" t="s">
        <v>87406</v>
      </c>
      <c r="R117" s="1" t="s">
        <v>41</v>
      </c>
      <c r="S117" s="1" t="s">
        <v>87406</v>
      </c>
      <c r="T117" s="1" t="s">
        <v>52</v>
      </c>
      <c r="U117" s="1" t="s">
        <v>87406</v>
      </c>
      <c r="V117">
        <v>1</v>
      </c>
      <c r="W117" s="1" t="s">
        <v>146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87407</v>
      </c>
    </row>
    <row r="118" spans="1:30" x14ac:dyDescent="0.3">
      <c r="A118" s="1" t="s">
        <v>85225</v>
      </c>
      <c r="B118" s="1" t="s">
        <v>31</v>
      </c>
      <c r="C118" s="1" t="s">
        <v>86983</v>
      </c>
      <c r="D118">
        <v>0</v>
      </c>
      <c r="E118" s="1" t="s">
        <v>86984</v>
      </c>
      <c r="F118" s="1" t="s">
        <v>86985</v>
      </c>
      <c r="G118" s="1" t="s">
        <v>86986</v>
      </c>
      <c r="H118" s="1" t="s">
        <v>86987</v>
      </c>
      <c r="I118" s="1" t="s">
        <v>86988</v>
      </c>
      <c r="J118" s="2">
        <v>43879</v>
      </c>
      <c r="K118" s="3">
        <v>0.85895833333333338</v>
      </c>
      <c r="L118">
        <v>20</v>
      </c>
      <c r="M118" s="2">
        <v>43879</v>
      </c>
      <c r="N118" s="3">
        <v>0.35895833333333332</v>
      </c>
      <c r="O118">
        <v>8</v>
      </c>
      <c r="P118" s="1" t="s">
        <v>41</v>
      </c>
      <c r="Q118" s="1" t="s">
        <v>86989</v>
      </c>
      <c r="R118" s="1" t="s">
        <v>146</v>
      </c>
      <c r="S118" s="1" t="s">
        <v>86989</v>
      </c>
      <c r="T118" s="1" t="s">
        <v>52</v>
      </c>
      <c r="U118" s="1" t="s">
        <v>86989</v>
      </c>
      <c r="V118">
        <v>1</v>
      </c>
      <c r="W118" s="1" t="s">
        <v>146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86990</v>
      </c>
    </row>
    <row r="119" spans="1:30" x14ac:dyDescent="0.3">
      <c r="A119" s="1" t="s">
        <v>85225</v>
      </c>
      <c r="B119" s="1" t="s">
        <v>31</v>
      </c>
      <c r="C119" s="1" t="s">
        <v>87580</v>
      </c>
      <c r="D119">
        <v>0</v>
      </c>
      <c r="E119" s="1" t="s">
        <v>87581</v>
      </c>
      <c r="F119" s="1" t="s">
        <v>87582</v>
      </c>
      <c r="G119" s="1" t="s">
        <v>87583</v>
      </c>
      <c r="H119" s="1" t="s">
        <v>87584</v>
      </c>
      <c r="I119" s="1" t="s">
        <v>87585</v>
      </c>
      <c r="J119" s="2">
        <v>43879</v>
      </c>
      <c r="K119" s="3">
        <v>0.85921296296296301</v>
      </c>
      <c r="L119">
        <v>20</v>
      </c>
      <c r="M119" s="2">
        <v>43879</v>
      </c>
      <c r="N119" s="3">
        <v>0.35921296296296296</v>
      </c>
      <c r="O119">
        <v>8</v>
      </c>
      <c r="P119" s="1" t="s">
        <v>146</v>
      </c>
      <c r="Q119" s="1" t="s">
        <v>87586</v>
      </c>
      <c r="R119" s="1" t="s">
        <v>41</v>
      </c>
      <c r="S119" s="1" t="s">
        <v>87586</v>
      </c>
      <c r="T119" s="1" t="s">
        <v>52</v>
      </c>
      <c r="U119" s="1" t="s">
        <v>87586</v>
      </c>
      <c r="V119">
        <v>1</v>
      </c>
      <c r="W119" s="1" t="s">
        <v>146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87587</v>
      </c>
    </row>
    <row r="120" spans="1:30" x14ac:dyDescent="0.3">
      <c r="A120" s="1" t="s">
        <v>85225</v>
      </c>
      <c r="B120" s="1" t="s">
        <v>31</v>
      </c>
      <c r="C120" s="1" t="s">
        <v>88007</v>
      </c>
      <c r="D120">
        <v>0</v>
      </c>
      <c r="E120" s="1" t="s">
        <v>33</v>
      </c>
      <c r="F120" s="1" t="s">
        <v>88008</v>
      </c>
      <c r="G120" s="1" t="s">
        <v>88009</v>
      </c>
      <c r="H120" s="1" t="s">
        <v>88010</v>
      </c>
      <c r="I120" s="1" t="s">
        <v>88011</v>
      </c>
      <c r="J120" s="2">
        <v>43879</v>
      </c>
      <c r="K120" s="3">
        <v>0.85942129629629627</v>
      </c>
      <c r="L120">
        <v>20</v>
      </c>
      <c r="M120" s="2">
        <v>43879</v>
      </c>
      <c r="N120" s="3">
        <v>0.35942129629629632</v>
      </c>
      <c r="O120">
        <v>8</v>
      </c>
      <c r="P120" s="1" t="s">
        <v>146</v>
      </c>
      <c r="Q120" s="1" t="s">
        <v>88012</v>
      </c>
      <c r="R120" s="1" t="s">
        <v>41</v>
      </c>
      <c r="S120" s="1" t="s">
        <v>88012</v>
      </c>
      <c r="T120" s="1" t="s">
        <v>52</v>
      </c>
      <c r="U120" s="1" t="s">
        <v>88012</v>
      </c>
      <c r="V120">
        <v>1</v>
      </c>
      <c r="W120" s="1" t="s">
        <v>146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88013</v>
      </c>
    </row>
    <row r="121" spans="1:30" x14ac:dyDescent="0.3">
      <c r="A121" s="1" t="s">
        <v>85225</v>
      </c>
      <c r="B121" s="1" t="s">
        <v>31</v>
      </c>
      <c r="C121" s="1" t="s">
        <v>88078</v>
      </c>
      <c r="D121">
        <v>0</v>
      </c>
      <c r="E121" s="1" t="s">
        <v>88079</v>
      </c>
      <c r="F121" s="1" t="s">
        <v>88080</v>
      </c>
      <c r="G121" s="1" t="s">
        <v>88081</v>
      </c>
      <c r="H121" s="1" t="s">
        <v>88082</v>
      </c>
      <c r="I121" s="1" t="s">
        <v>88083</v>
      </c>
      <c r="J121" s="2">
        <v>43879</v>
      </c>
      <c r="K121" s="3">
        <v>0.8595949074074074</v>
      </c>
      <c r="L121">
        <v>20</v>
      </c>
      <c r="M121" s="2">
        <v>43879</v>
      </c>
      <c r="N121" s="3">
        <v>0.3595949074074074</v>
      </c>
      <c r="O121">
        <v>8</v>
      </c>
      <c r="P121" s="1" t="s">
        <v>146</v>
      </c>
      <c r="Q121" s="1" t="s">
        <v>88084</v>
      </c>
      <c r="R121" s="1" t="s">
        <v>41</v>
      </c>
      <c r="S121" s="1" t="s">
        <v>88084</v>
      </c>
      <c r="T121" s="1" t="s">
        <v>52</v>
      </c>
      <c r="U121" s="1" t="s">
        <v>88084</v>
      </c>
      <c r="V121">
        <v>1</v>
      </c>
      <c r="W121" s="1" t="s">
        <v>146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88085</v>
      </c>
    </row>
    <row r="122" spans="1:30" x14ac:dyDescent="0.3">
      <c r="A122" s="1" t="s">
        <v>85225</v>
      </c>
      <c r="B122" s="1" t="s">
        <v>31</v>
      </c>
      <c r="C122" s="1" t="s">
        <v>86999</v>
      </c>
      <c r="D122">
        <v>0</v>
      </c>
      <c r="E122" s="1" t="s">
        <v>87000</v>
      </c>
      <c r="F122" s="1" t="s">
        <v>87001</v>
      </c>
      <c r="G122" s="1" t="s">
        <v>87002</v>
      </c>
      <c r="H122" s="1" t="s">
        <v>87003</v>
      </c>
      <c r="I122" s="1" t="s">
        <v>87004</v>
      </c>
      <c r="J122" s="2">
        <v>43879</v>
      </c>
      <c r="K122" s="3">
        <v>0.85975694444444439</v>
      </c>
      <c r="L122">
        <v>20</v>
      </c>
      <c r="M122" s="2">
        <v>43879</v>
      </c>
      <c r="N122" s="3">
        <v>0.35975694444444445</v>
      </c>
      <c r="O122">
        <v>8</v>
      </c>
      <c r="P122" s="1" t="s">
        <v>41</v>
      </c>
      <c r="Q122" s="1" t="s">
        <v>87005</v>
      </c>
      <c r="R122" s="1" t="s">
        <v>146</v>
      </c>
      <c r="S122" s="1" t="s">
        <v>87005</v>
      </c>
      <c r="T122" s="1" t="s">
        <v>52</v>
      </c>
      <c r="U122" s="1" t="s">
        <v>87005</v>
      </c>
      <c r="V122">
        <v>1</v>
      </c>
      <c r="W122" s="1" t="s">
        <v>146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87006</v>
      </c>
    </row>
    <row r="123" spans="1:30" x14ac:dyDescent="0.3">
      <c r="A123" s="1" t="s">
        <v>85225</v>
      </c>
      <c r="B123" s="1" t="s">
        <v>31</v>
      </c>
      <c r="C123" s="1" t="s">
        <v>88254</v>
      </c>
      <c r="D123">
        <v>0</v>
      </c>
      <c r="E123" s="1" t="s">
        <v>88255</v>
      </c>
      <c r="F123" s="1" t="s">
        <v>88256</v>
      </c>
      <c r="G123" s="1" t="s">
        <v>26113</v>
      </c>
      <c r="H123" s="1" t="s">
        <v>88257</v>
      </c>
      <c r="I123" s="1" t="s">
        <v>88258</v>
      </c>
      <c r="J123" s="2">
        <v>43879</v>
      </c>
      <c r="K123" s="3">
        <v>0.85996527777777776</v>
      </c>
      <c r="L123">
        <v>20</v>
      </c>
      <c r="M123" s="2">
        <v>43879</v>
      </c>
      <c r="N123" s="3">
        <v>0.35996527777777776</v>
      </c>
      <c r="O123">
        <v>8</v>
      </c>
      <c r="P123" s="1" t="s">
        <v>146</v>
      </c>
      <c r="Q123" s="1" t="s">
        <v>88259</v>
      </c>
      <c r="R123" s="1" t="s">
        <v>41</v>
      </c>
      <c r="S123" s="1" t="s">
        <v>88259</v>
      </c>
      <c r="T123" s="1" t="s">
        <v>52</v>
      </c>
      <c r="U123" s="1" t="s">
        <v>88259</v>
      </c>
      <c r="V123">
        <v>1</v>
      </c>
      <c r="W123" s="1" t="s">
        <v>146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88260</v>
      </c>
    </row>
    <row r="124" spans="1:30" x14ac:dyDescent="0.3">
      <c r="A124" s="1" t="s">
        <v>85225</v>
      </c>
      <c r="B124" s="1" t="s">
        <v>31</v>
      </c>
      <c r="C124" s="1" t="s">
        <v>87142</v>
      </c>
      <c r="D124">
        <v>0</v>
      </c>
      <c r="E124" s="1" t="s">
        <v>87143</v>
      </c>
      <c r="F124" s="1" t="s">
        <v>87144</v>
      </c>
      <c r="G124" s="1" t="s">
        <v>87145</v>
      </c>
      <c r="H124" s="1" t="s">
        <v>87146</v>
      </c>
      <c r="I124" s="1" t="s">
        <v>87147</v>
      </c>
      <c r="J124" s="2">
        <v>43879</v>
      </c>
      <c r="K124" s="3">
        <v>0.86016203703703709</v>
      </c>
      <c r="L124">
        <v>20</v>
      </c>
      <c r="M124" s="2">
        <v>43879</v>
      </c>
      <c r="N124" s="3">
        <v>0.36016203703703703</v>
      </c>
      <c r="O124">
        <v>8</v>
      </c>
      <c r="P124" s="1" t="s">
        <v>41</v>
      </c>
      <c r="Q124" s="1" t="s">
        <v>87148</v>
      </c>
      <c r="R124" s="1" t="s">
        <v>146</v>
      </c>
      <c r="S124" s="1" t="s">
        <v>87148</v>
      </c>
      <c r="T124" s="1" t="s">
        <v>400</v>
      </c>
      <c r="U124" s="1" t="s">
        <v>87148</v>
      </c>
      <c r="V124">
        <v>1</v>
      </c>
      <c r="W124" s="1"/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87149</v>
      </c>
    </row>
    <row r="125" spans="1:30" x14ac:dyDescent="0.3">
      <c r="A125" s="1" t="s">
        <v>85225</v>
      </c>
      <c r="B125" s="1" t="s">
        <v>31</v>
      </c>
      <c r="C125" s="1" t="s">
        <v>87142</v>
      </c>
      <c r="D125">
        <v>0</v>
      </c>
      <c r="E125" s="1" t="s">
        <v>88516</v>
      </c>
      <c r="F125" s="1" t="s">
        <v>88517</v>
      </c>
      <c r="G125" s="1" t="s">
        <v>88518</v>
      </c>
      <c r="H125" s="1" t="s">
        <v>88519</v>
      </c>
      <c r="I125" s="1" t="s">
        <v>88520</v>
      </c>
      <c r="J125" s="2">
        <v>43879</v>
      </c>
      <c r="K125" s="3">
        <v>0.86016203703703709</v>
      </c>
      <c r="L125">
        <v>20</v>
      </c>
      <c r="M125" s="2">
        <v>43879</v>
      </c>
      <c r="N125" s="3">
        <v>0.36016203703703703</v>
      </c>
      <c r="O125">
        <v>8</v>
      </c>
      <c r="P125" s="1" t="s">
        <v>146</v>
      </c>
      <c r="Q125" s="1" t="s">
        <v>88521</v>
      </c>
      <c r="R125" s="1" t="s">
        <v>41</v>
      </c>
      <c r="S125" s="1" t="s">
        <v>88521</v>
      </c>
      <c r="T125" s="1" t="s">
        <v>52</v>
      </c>
      <c r="U125" s="1" t="s">
        <v>88521</v>
      </c>
      <c r="V125">
        <v>1</v>
      </c>
      <c r="W125" s="1" t="s">
        <v>146</v>
      </c>
      <c r="X125" s="1" t="s">
        <v>52</v>
      </c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87149</v>
      </c>
    </row>
    <row r="126" spans="1:30" x14ac:dyDescent="0.3">
      <c r="A126" s="1" t="s">
        <v>85225</v>
      </c>
      <c r="B126" s="1" t="s">
        <v>31</v>
      </c>
      <c r="C126" s="1" t="s">
        <v>86962</v>
      </c>
      <c r="D126">
        <v>0</v>
      </c>
      <c r="E126" s="1" t="s">
        <v>86963</v>
      </c>
      <c r="F126" s="1" t="s">
        <v>86964</v>
      </c>
      <c r="G126" s="1" t="s">
        <v>86965</v>
      </c>
      <c r="H126" s="1" t="s">
        <v>86966</v>
      </c>
      <c r="I126" s="1" t="s">
        <v>86967</v>
      </c>
      <c r="J126" s="2">
        <v>43879</v>
      </c>
      <c r="K126" s="3">
        <v>0.86032407407407407</v>
      </c>
      <c r="L126">
        <v>20</v>
      </c>
      <c r="M126" s="2">
        <v>43879</v>
      </c>
      <c r="N126" s="3">
        <v>0.36032407407407407</v>
      </c>
      <c r="O126">
        <v>8</v>
      </c>
      <c r="P126" s="1" t="s">
        <v>41</v>
      </c>
      <c r="Q126" s="1" t="s">
        <v>86968</v>
      </c>
      <c r="R126" s="1" t="s">
        <v>146</v>
      </c>
      <c r="S126" s="1" t="s">
        <v>86968</v>
      </c>
      <c r="T126" s="1" t="s">
        <v>400</v>
      </c>
      <c r="U126" s="1" t="s">
        <v>86968</v>
      </c>
      <c r="V126">
        <v>1</v>
      </c>
      <c r="W126" s="1" t="s">
        <v>146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86969</v>
      </c>
    </row>
    <row r="127" spans="1:30" x14ac:dyDescent="0.3">
      <c r="A127" s="1" t="s">
        <v>85225</v>
      </c>
      <c r="B127" s="1" t="s">
        <v>31</v>
      </c>
      <c r="C127" s="1" t="s">
        <v>88285</v>
      </c>
      <c r="D127">
        <v>0</v>
      </c>
      <c r="E127" s="1" t="s">
        <v>88286</v>
      </c>
      <c r="F127" s="1" t="s">
        <v>88287</v>
      </c>
      <c r="G127" s="1" t="s">
        <v>88288</v>
      </c>
      <c r="H127" s="1" t="s">
        <v>88289</v>
      </c>
      <c r="I127" s="1" t="s">
        <v>88290</v>
      </c>
      <c r="J127" s="2">
        <v>43879</v>
      </c>
      <c r="K127" s="3">
        <v>0.86052083333333329</v>
      </c>
      <c r="L127">
        <v>20</v>
      </c>
      <c r="M127" s="2">
        <v>43879</v>
      </c>
      <c r="N127" s="3">
        <v>0.36052083333333335</v>
      </c>
      <c r="O127">
        <v>8</v>
      </c>
      <c r="P127" s="1" t="s">
        <v>146</v>
      </c>
      <c r="Q127" s="1" t="s">
        <v>88291</v>
      </c>
      <c r="R127" s="1" t="s">
        <v>41</v>
      </c>
      <c r="S127" s="1" t="s">
        <v>88291</v>
      </c>
      <c r="T127" s="1" t="s">
        <v>52</v>
      </c>
      <c r="U127" s="1" t="s">
        <v>88291</v>
      </c>
      <c r="V127">
        <v>1</v>
      </c>
      <c r="W127" s="1" t="s">
        <v>146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88292</v>
      </c>
    </row>
    <row r="128" spans="1:30" x14ac:dyDescent="0.3">
      <c r="A128" s="1" t="s">
        <v>85225</v>
      </c>
      <c r="B128" s="1" t="s">
        <v>31</v>
      </c>
      <c r="C128" s="1" t="s">
        <v>88278</v>
      </c>
      <c r="D128">
        <v>0</v>
      </c>
      <c r="E128" s="1" t="s">
        <v>4214</v>
      </c>
      <c r="F128" s="1" t="s">
        <v>88279</v>
      </c>
      <c r="G128" s="1" t="s">
        <v>88280</v>
      </c>
      <c r="H128" s="1" t="s">
        <v>88281</v>
      </c>
      <c r="I128" s="1" t="s">
        <v>88282</v>
      </c>
      <c r="J128" s="2">
        <v>43879</v>
      </c>
      <c r="K128" s="3">
        <v>0.86072916666666666</v>
      </c>
      <c r="L128">
        <v>20</v>
      </c>
      <c r="M128" s="2">
        <v>43879</v>
      </c>
      <c r="N128" s="3">
        <v>0.36072916666666666</v>
      </c>
      <c r="O128">
        <v>8</v>
      </c>
      <c r="P128" s="1" t="s">
        <v>146</v>
      </c>
      <c r="Q128" s="1" t="s">
        <v>88283</v>
      </c>
      <c r="R128" s="1" t="s">
        <v>41</v>
      </c>
      <c r="S128" s="1" t="s">
        <v>88283</v>
      </c>
      <c r="T128" s="1" t="s">
        <v>52</v>
      </c>
      <c r="U128" s="1" t="s">
        <v>88283</v>
      </c>
      <c r="V128">
        <v>1</v>
      </c>
      <c r="W128" s="1" t="s">
        <v>146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88284</v>
      </c>
    </row>
    <row r="129" spans="1:30" x14ac:dyDescent="0.3">
      <c r="A129" s="1" t="s">
        <v>85225</v>
      </c>
      <c r="B129" s="1" t="s">
        <v>31</v>
      </c>
      <c r="C129" s="1" t="s">
        <v>86824</v>
      </c>
      <c r="D129">
        <v>0</v>
      </c>
      <c r="E129" s="1" t="s">
        <v>86825</v>
      </c>
      <c r="F129" s="1" t="s">
        <v>86826</v>
      </c>
      <c r="G129" s="1" t="s">
        <v>86827</v>
      </c>
      <c r="H129" s="1" t="s">
        <v>86828</v>
      </c>
      <c r="I129" s="1" t="s">
        <v>86829</v>
      </c>
      <c r="J129" s="2">
        <v>43879</v>
      </c>
      <c r="K129" s="3">
        <v>0.86087962962962961</v>
      </c>
      <c r="L129">
        <v>20</v>
      </c>
      <c r="M129" s="2">
        <v>43879</v>
      </c>
      <c r="N129" s="3">
        <v>0.36087962962962961</v>
      </c>
      <c r="O129">
        <v>8</v>
      </c>
      <c r="P129" s="1" t="s">
        <v>41</v>
      </c>
      <c r="Q129" s="1" t="s">
        <v>86830</v>
      </c>
      <c r="R129" s="1" t="s">
        <v>146</v>
      </c>
      <c r="S129" s="1" t="s">
        <v>86830</v>
      </c>
      <c r="T129" s="1" t="s">
        <v>400</v>
      </c>
      <c r="U129" s="1" t="s">
        <v>86830</v>
      </c>
      <c r="V129">
        <v>1</v>
      </c>
      <c r="W129" s="1" t="s">
        <v>146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86831</v>
      </c>
    </row>
    <row r="130" spans="1:30" x14ac:dyDescent="0.3">
      <c r="A130" s="1" t="s">
        <v>85225</v>
      </c>
      <c r="B130" s="1" t="s">
        <v>31</v>
      </c>
      <c r="C130" s="1" t="s">
        <v>87893</v>
      </c>
      <c r="D130">
        <v>0</v>
      </c>
      <c r="E130" s="1" t="s">
        <v>12340</v>
      </c>
      <c r="F130" s="1" t="s">
        <v>87894</v>
      </c>
      <c r="G130" s="1" t="s">
        <v>87895</v>
      </c>
      <c r="H130" s="1" t="s">
        <v>87896</v>
      </c>
      <c r="I130" s="1" t="s">
        <v>87897</v>
      </c>
      <c r="J130" s="2">
        <v>43879</v>
      </c>
      <c r="K130" s="3">
        <v>0.86108796296296297</v>
      </c>
      <c r="L130">
        <v>20</v>
      </c>
      <c r="M130" s="2">
        <v>43879</v>
      </c>
      <c r="N130" s="3">
        <v>0.36108796296296297</v>
      </c>
      <c r="O130">
        <v>8</v>
      </c>
      <c r="P130" s="1" t="s">
        <v>146</v>
      </c>
      <c r="Q130" s="1" t="s">
        <v>87898</v>
      </c>
      <c r="R130" s="1" t="s">
        <v>41</v>
      </c>
      <c r="S130" s="1" t="s">
        <v>87898</v>
      </c>
      <c r="T130" s="1" t="s">
        <v>52</v>
      </c>
      <c r="U130" s="1" t="s">
        <v>87898</v>
      </c>
      <c r="V130">
        <v>1</v>
      </c>
      <c r="W130" s="1" t="s">
        <v>146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87899</v>
      </c>
    </row>
    <row r="131" spans="1:30" x14ac:dyDescent="0.3">
      <c r="A131" s="1" t="s">
        <v>85225</v>
      </c>
      <c r="B131" s="1" t="s">
        <v>31</v>
      </c>
      <c r="C131" s="1" t="s">
        <v>87851</v>
      </c>
      <c r="D131">
        <v>0</v>
      </c>
      <c r="E131" s="1" t="s">
        <v>87852</v>
      </c>
      <c r="F131" s="1" t="s">
        <v>87853</v>
      </c>
      <c r="G131" s="1" t="s">
        <v>87854</v>
      </c>
      <c r="H131" s="1" t="s">
        <v>87855</v>
      </c>
      <c r="I131" s="1" t="s">
        <v>87856</v>
      </c>
      <c r="J131" s="2">
        <v>43879</v>
      </c>
      <c r="K131" s="3">
        <v>0.86123842592592592</v>
      </c>
      <c r="L131">
        <v>20</v>
      </c>
      <c r="M131" s="2">
        <v>43879</v>
      </c>
      <c r="N131" s="3">
        <v>0.36123842592592592</v>
      </c>
      <c r="O131">
        <v>8</v>
      </c>
      <c r="P131" s="1" t="s">
        <v>146</v>
      </c>
      <c r="Q131" s="1" t="s">
        <v>87857</v>
      </c>
      <c r="R131" s="1" t="s">
        <v>41</v>
      </c>
      <c r="S131" s="1" t="s">
        <v>87857</v>
      </c>
      <c r="T131" s="1" t="s">
        <v>400</v>
      </c>
      <c r="U131" s="1" t="s">
        <v>87857</v>
      </c>
      <c r="V131">
        <v>1</v>
      </c>
      <c r="W131" s="1" t="s">
        <v>146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87858</v>
      </c>
    </row>
    <row r="132" spans="1:30" x14ac:dyDescent="0.3">
      <c r="A132" s="1" t="s">
        <v>85225</v>
      </c>
      <c r="B132" s="1" t="s">
        <v>31</v>
      </c>
      <c r="C132" s="1" t="s">
        <v>86800</v>
      </c>
      <c r="D132">
        <v>0</v>
      </c>
      <c r="E132" s="1" t="s">
        <v>86801</v>
      </c>
      <c r="F132" s="1" t="s">
        <v>86802</v>
      </c>
      <c r="G132" s="1" t="s">
        <v>86803</v>
      </c>
      <c r="H132" s="1" t="s">
        <v>86804</v>
      </c>
      <c r="I132" s="1" t="s">
        <v>86805</v>
      </c>
      <c r="J132" s="2">
        <v>43879</v>
      </c>
      <c r="K132" s="3">
        <v>0.86146990740740736</v>
      </c>
      <c r="L132">
        <v>20</v>
      </c>
      <c r="M132" s="2">
        <v>43879</v>
      </c>
      <c r="N132" s="3">
        <v>0.36146990740740742</v>
      </c>
      <c r="O132">
        <v>8</v>
      </c>
      <c r="P132" s="1" t="s">
        <v>41</v>
      </c>
      <c r="Q132" s="1" t="s">
        <v>86806</v>
      </c>
      <c r="R132" s="1" t="s">
        <v>146</v>
      </c>
      <c r="S132" s="1" t="s">
        <v>86806</v>
      </c>
      <c r="T132" s="1" t="s">
        <v>52</v>
      </c>
      <c r="U132" s="1" t="s">
        <v>86806</v>
      </c>
      <c r="V132">
        <v>1</v>
      </c>
      <c r="W132" s="1" t="s">
        <v>146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86807</v>
      </c>
    </row>
    <row r="133" spans="1:30" x14ac:dyDescent="0.3">
      <c r="A133" s="1" t="s">
        <v>85225</v>
      </c>
      <c r="B133" s="1" t="s">
        <v>31</v>
      </c>
      <c r="C133" s="1" t="s">
        <v>87636</v>
      </c>
      <c r="D133">
        <v>0</v>
      </c>
      <c r="E133" s="1" t="s">
        <v>87637</v>
      </c>
      <c r="F133" s="1" t="s">
        <v>87638</v>
      </c>
      <c r="G133" s="1" t="s">
        <v>87639</v>
      </c>
      <c r="H133" s="1" t="s">
        <v>87640</v>
      </c>
      <c r="I133" s="1" t="s">
        <v>87641</v>
      </c>
      <c r="J133" s="2">
        <v>43879</v>
      </c>
      <c r="K133" s="3">
        <v>0.86168981481481477</v>
      </c>
      <c r="L133">
        <v>20</v>
      </c>
      <c r="M133" s="2">
        <v>43879</v>
      </c>
      <c r="N133" s="3">
        <v>0.36168981481481483</v>
      </c>
      <c r="O133">
        <v>8</v>
      </c>
      <c r="P133" s="1" t="s">
        <v>146</v>
      </c>
      <c r="Q133" s="1" t="s">
        <v>87642</v>
      </c>
      <c r="R133" s="1" t="s">
        <v>41</v>
      </c>
      <c r="S133" s="1" t="s">
        <v>87642</v>
      </c>
      <c r="T133" s="1" t="s">
        <v>52</v>
      </c>
      <c r="U133" s="1" t="s">
        <v>87642</v>
      </c>
      <c r="V133">
        <v>1</v>
      </c>
      <c r="W133" s="1" t="s">
        <v>146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87643</v>
      </c>
    </row>
    <row r="134" spans="1:30" x14ac:dyDescent="0.3">
      <c r="A134" s="1" t="s">
        <v>85225</v>
      </c>
      <c r="B134" s="1" t="s">
        <v>31</v>
      </c>
      <c r="C134" s="1" t="s">
        <v>87221</v>
      </c>
      <c r="D134">
        <v>0</v>
      </c>
      <c r="E134" s="1" t="s">
        <v>87222</v>
      </c>
      <c r="F134" s="1" t="s">
        <v>87223</v>
      </c>
      <c r="G134" s="1" t="s">
        <v>87224</v>
      </c>
      <c r="H134" s="1" t="s">
        <v>87225</v>
      </c>
      <c r="I134" s="1" t="s">
        <v>87226</v>
      </c>
      <c r="J134" s="2">
        <v>43879</v>
      </c>
      <c r="K134" s="3">
        <v>0.86186342592592591</v>
      </c>
      <c r="L134">
        <v>20</v>
      </c>
      <c r="M134" s="2">
        <v>43879</v>
      </c>
      <c r="N134" s="3">
        <v>0.36186342592592591</v>
      </c>
      <c r="O134">
        <v>8</v>
      </c>
      <c r="P134" s="1" t="s">
        <v>41</v>
      </c>
      <c r="Q134" s="1" t="s">
        <v>87227</v>
      </c>
      <c r="R134" s="1" t="s">
        <v>146</v>
      </c>
      <c r="S134" s="1" t="s">
        <v>87227</v>
      </c>
      <c r="T134" s="1" t="s">
        <v>400</v>
      </c>
      <c r="U134" s="1" t="s">
        <v>87227</v>
      </c>
      <c r="V134">
        <v>1</v>
      </c>
      <c r="W134" s="1" t="s">
        <v>146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87228</v>
      </c>
    </row>
    <row r="135" spans="1:30" x14ac:dyDescent="0.3">
      <c r="A135" s="1" t="s">
        <v>85225</v>
      </c>
      <c r="B135" s="1" t="s">
        <v>31</v>
      </c>
      <c r="C135" s="1" t="s">
        <v>86970</v>
      </c>
      <c r="D135">
        <v>0</v>
      </c>
      <c r="E135" s="1" t="s">
        <v>86971</v>
      </c>
      <c r="F135" s="1" t="s">
        <v>86972</v>
      </c>
      <c r="G135" s="1" t="s">
        <v>86973</v>
      </c>
      <c r="H135" s="1" t="s">
        <v>86974</v>
      </c>
      <c r="I135" s="1" t="s">
        <v>86975</v>
      </c>
      <c r="J135" s="2">
        <v>43879</v>
      </c>
      <c r="K135" s="3">
        <v>0.86204861111111108</v>
      </c>
      <c r="L135">
        <v>20</v>
      </c>
      <c r="M135" s="2">
        <v>43879</v>
      </c>
      <c r="N135" s="3">
        <v>0.36204861111111108</v>
      </c>
      <c r="O135">
        <v>8</v>
      </c>
      <c r="P135" s="1" t="s">
        <v>41</v>
      </c>
      <c r="Q135" s="1" t="s">
        <v>86976</v>
      </c>
      <c r="R135" s="1" t="s">
        <v>146</v>
      </c>
      <c r="S135" s="1" t="s">
        <v>86976</v>
      </c>
      <c r="T135" s="1" t="s">
        <v>400</v>
      </c>
      <c r="U135" s="1" t="s">
        <v>86976</v>
      </c>
      <c r="V135">
        <v>1</v>
      </c>
      <c r="W135" s="1" t="s">
        <v>146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86977</v>
      </c>
    </row>
    <row r="136" spans="1:30" x14ac:dyDescent="0.3">
      <c r="A136" s="1" t="s">
        <v>85225</v>
      </c>
      <c r="B136" s="1" t="s">
        <v>31</v>
      </c>
      <c r="C136" s="1" t="s">
        <v>88684</v>
      </c>
      <c r="D136">
        <v>0</v>
      </c>
      <c r="E136" s="1" t="s">
        <v>88685</v>
      </c>
      <c r="F136" s="1" t="s">
        <v>88686</v>
      </c>
      <c r="G136" s="1" t="s">
        <v>88687</v>
      </c>
      <c r="H136" s="1" t="s">
        <v>88688</v>
      </c>
      <c r="I136" s="1" t="s">
        <v>88689</v>
      </c>
      <c r="J136" s="2">
        <v>43879</v>
      </c>
      <c r="K136" s="3">
        <v>0.86238425925925921</v>
      </c>
      <c r="L136">
        <v>20</v>
      </c>
      <c r="M136" s="2">
        <v>43879</v>
      </c>
      <c r="N136" s="3">
        <v>0.36238425925925927</v>
      </c>
      <c r="O136">
        <v>8</v>
      </c>
      <c r="P136" s="1" t="s">
        <v>41</v>
      </c>
      <c r="Q136" s="1" t="s">
        <v>88690</v>
      </c>
      <c r="R136" s="1" t="s">
        <v>146</v>
      </c>
      <c r="S136" s="1" t="s">
        <v>88690</v>
      </c>
      <c r="T136" s="1" t="s">
        <v>400</v>
      </c>
      <c r="U136" s="1" t="s">
        <v>88690</v>
      </c>
      <c r="V136">
        <v>1</v>
      </c>
      <c r="W136" s="1" t="s">
        <v>401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88691</v>
      </c>
    </row>
    <row r="137" spans="1:30" x14ac:dyDescent="0.3">
      <c r="A137" s="1" t="s">
        <v>85225</v>
      </c>
      <c r="B137" s="1" t="s">
        <v>31</v>
      </c>
      <c r="C137" s="1" t="s">
        <v>86117</v>
      </c>
      <c r="D137">
        <v>0</v>
      </c>
      <c r="E137" s="1" t="s">
        <v>86118</v>
      </c>
      <c r="F137" s="1" t="s">
        <v>86119</v>
      </c>
      <c r="G137" s="1" t="s">
        <v>86120</v>
      </c>
      <c r="H137" s="1" t="s">
        <v>86121</v>
      </c>
      <c r="I137" s="1" t="s">
        <v>86122</v>
      </c>
      <c r="J137" s="2">
        <v>43879</v>
      </c>
      <c r="K137" s="3">
        <v>0.86274305555555553</v>
      </c>
      <c r="L137">
        <v>20</v>
      </c>
      <c r="M137" s="2">
        <v>43879</v>
      </c>
      <c r="N137" s="3">
        <v>0.36274305555555558</v>
      </c>
      <c r="O137">
        <v>8</v>
      </c>
      <c r="P137" s="1" t="s">
        <v>54</v>
      </c>
      <c r="Q137" s="1" t="s">
        <v>86123</v>
      </c>
      <c r="R137" s="1" t="s">
        <v>51</v>
      </c>
      <c r="S137" s="1" t="s">
        <v>86123</v>
      </c>
      <c r="T137" s="1" t="s">
        <v>55</v>
      </c>
      <c r="U137" s="1" t="s">
        <v>86123</v>
      </c>
      <c r="V137">
        <v>1</v>
      </c>
      <c r="W137" s="1" t="s">
        <v>54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86124</v>
      </c>
    </row>
    <row r="138" spans="1:30" x14ac:dyDescent="0.3">
      <c r="A138" s="1" t="s">
        <v>85225</v>
      </c>
      <c r="B138" s="1" t="s">
        <v>31</v>
      </c>
      <c r="C138" s="1" t="s">
        <v>87300</v>
      </c>
      <c r="D138">
        <v>0</v>
      </c>
      <c r="E138" s="1" t="s">
        <v>87301</v>
      </c>
      <c r="F138" s="1" t="s">
        <v>87302</v>
      </c>
      <c r="G138" s="1" t="s">
        <v>87303</v>
      </c>
      <c r="H138" s="1" t="s">
        <v>87304</v>
      </c>
      <c r="I138" s="1" t="s">
        <v>87305</v>
      </c>
      <c r="J138" s="2">
        <v>43879</v>
      </c>
      <c r="K138" s="3">
        <v>0.86318287037037034</v>
      </c>
      <c r="L138">
        <v>20</v>
      </c>
      <c r="M138" s="2">
        <v>43879</v>
      </c>
      <c r="N138" s="3">
        <v>0.36318287037037039</v>
      </c>
      <c r="O138">
        <v>8</v>
      </c>
      <c r="P138" s="1" t="s">
        <v>41</v>
      </c>
      <c r="Q138" s="1" t="s">
        <v>87306</v>
      </c>
      <c r="R138" s="1" t="s">
        <v>400</v>
      </c>
      <c r="S138" s="1" t="s">
        <v>87306</v>
      </c>
      <c r="T138" s="1" t="s">
        <v>146</v>
      </c>
      <c r="U138" s="1" t="s">
        <v>87306</v>
      </c>
      <c r="V138">
        <v>1</v>
      </c>
      <c r="W138" s="1" t="s">
        <v>146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87307</v>
      </c>
    </row>
    <row r="139" spans="1:30" x14ac:dyDescent="0.3">
      <c r="A139" s="1" t="s">
        <v>85225</v>
      </c>
      <c r="B139" s="1" t="s">
        <v>31</v>
      </c>
      <c r="C139" s="1" t="s">
        <v>87300</v>
      </c>
      <c r="D139">
        <v>0</v>
      </c>
      <c r="E139" s="1" t="s">
        <v>88630</v>
      </c>
      <c r="F139" s="1" t="s">
        <v>88631</v>
      </c>
      <c r="G139" s="1" t="s">
        <v>88632</v>
      </c>
      <c r="H139" s="1" t="s">
        <v>88633</v>
      </c>
      <c r="I139" s="1" t="s">
        <v>88634</v>
      </c>
      <c r="J139" s="2">
        <v>43879</v>
      </c>
      <c r="K139" s="3">
        <v>0.86318287037037034</v>
      </c>
      <c r="L139">
        <v>20</v>
      </c>
      <c r="M139" s="2">
        <v>43879</v>
      </c>
      <c r="N139" s="3">
        <v>0.36318287037037039</v>
      </c>
      <c r="O139">
        <v>8</v>
      </c>
      <c r="P139" s="1" t="s">
        <v>41</v>
      </c>
      <c r="Q139" s="1" t="s">
        <v>88635</v>
      </c>
      <c r="R139" s="1" t="s">
        <v>146</v>
      </c>
      <c r="S139" s="1" t="s">
        <v>88635</v>
      </c>
      <c r="T139" s="1" t="s">
        <v>400</v>
      </c>
      <c r="U139" s="1" t="s">
        <v>88635</v>
      </c>
      <c r="V139">
        <v>1</v>
      </c>
      <c r="W139" s="1" t="s">
        <v>401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87307</v>
      </c>
    </row>
    <row r="140" spans="1:30" x14ac:dyDescent="0.3">
      <c r="A140" s="1" t="s">
        <v>85225</v>
      </c>
      <c r="B140" s="1" t="s">
        <v>31</v>
      </c>
      <c r="C140" s="1" t="s">
        <v>87120</v>
      </c>
      <c r="D140">
        <v>0</v>
      </c>
      <c r="E140" s="1" t="s">
        <v>4655</v>
      </c>
      <c r="F140" s="1" t="s">
        <v>87121</v>
      </c>
      <c r="G140" s="1" t="s">
        <v>87122</v>
      </c>
      <c r="H140" s="1" t="s">
        <v>87123</v>
      </c>
      <c r="I140" s="1" t="s">
        <v>87124</v>
      </c>
      <c r="J140" s="2">
        <v>43879</v>
      </c>
      <c r="K140" s="3">
        <v>0.86337962962962966</v>
      </c>
      <c r="L140">
        <v>20</v>
      </c>
      <c r="M140" s="2">
        <v>43879</v>
      </c>
      <c r="N140" s="3">
        <v>0.36337962962962961</v>
      </c>
      <c r="O140">
        <v>8</v>
      </c>
      <c r="P140" s="1" t="s">
        <v>41</v>
      </c>
      <c r="Q140" s="1" t="s">
        <v>87125</v>
      </c>
      <c r="R140" s="1" t="s">
        <v>146</v>
      </c>
      <c r="S140" s="1" t="s">
        <v>87125</v>
      </c>
      <c r="T140" s="1" t="s">
        <v>400</v>
      </c>
      <c r="U140" s="1" t="s">
        <v>87125</v>
      </c>
      <c r="V140">
        <v>1</v>
      </c>
      <c r="W140" s="1" t="s">
        <v>146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87126</v>
      </c>
    </row>
    <row r="141" spans="1:30" x14ac:dyDescent="0.3">
      <c r="A141" s="1" t="s">
        <v>85225</v>
      </c>
      <c r="B141" s="1" t="s">
        <v>31</v>
      </c>
      <c r="C141" s="1" t="s">
        <v>87189</v>
      </c>
      <c r="D141">
        <v>0</v>
      </c>
      <c r="E141" s="1" t="s">
        <v>87190</v>
      </c>
      <c r="F141" s="1" t="s">
        <v>87191</v>
      </c>
      <c r="G141" s="1" t="s">
        <v>87192</v>
      </c>
      <c r="H141" s="1" t="s">
        <v>87193</v>
      </c>
      <c r="I141" s="1" t="s">
        <v>87194</v>
      </c>
      <c r="J141" s="2">
        <v>43879</v>
      </c>
      <c r="K141" s="3">
        <v>0.86358796296296292</v>
      </c>
      <c r="L141">
        <v>20</v>
      </c>
      <c r="M141" s="2">
        <v>43879</v>
      </c>
      <c r="N141" s="3">
        <v>0.36358796296296297</v>
      </c>
      <c r="O141">
        <v>8</v>
      </c>
      <c r="P141" s="1" t="s">
        <v>41</v>
      </c>
      <c r="Q141" s="1" t="s">
        <v>87195</v>
      </c>
      <c r="R141" s="1" t="s">
        <v>146</v>
      </c>
      <c r="S141" s="1" t="s">
        <v>87195</v>
      </c>
      <c r="T141" s="1" t="s">
        <v>400</v>
      </c>
      <c r="U141" s="1" t="s">
        <v>87195</v>
      </c>
      <c r="V141">
        <v>1</v>
      </c>
      <c r="W141" s="1" t="s">
        <v>146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87196</v>
      </c>
    </row>
    <row r="142" spans="1:30" x14ac:dyDescent="0.3">
      <c r="A142" s="1" t="s">
        <v>85225</v>
      </c>
      <c r="B142" s="1" t="s">
        <v>31</v>
      </c>
      <c r="C142" s="1" t="s">
        <v>87047</v>
      </c>
      <c r="D142">
        <v>0</v>
      </c>
      <c r="E142" s="1" t="s">
        <v>87048</v>
      </c>
      <c r="F142" s="1" t="s">
        <v>87049</v>
      </c>
      <c r="G142" s="1" t="s">
        <v>87050</v>
      </c>
      <c r="H142" s="1" t="s">
        <v>87051</v>
      </c>
      <c r="I142" s="1" t="s">
        <v>87052</v>
      </c>
      <c r="J142" s="2">
        <v>43879</v>
      </c>
      <c r="K142" s="3">
        <v>0.86379629629629628</v>
      </c>
      <c r="L142">
        <v>20</v>
      </c>
      <c r="M142" s="2">
        <v>43879</v>
      </c>
      <c r="N142" s="3">
        <v>0.36379629629629628</v>
      </c>
      <c r="O142">
        <v>8</v>
      </c>
      <c r="P142" s="1" t="s">
        <v>41</v>
      </c>
      <c r="Q142" s="1" t="s">
        <v>87053</v>
      </c>
      <c r="R142" s="1" t="s">
        <v>146</v>
      </c>
      <c r="S142" s="1" t="s">
        <v>87053</v>
      </c>
      <c r="T142" s="1" t="s">
        <v>400</v>
      </c>
      <c r="U142" s="1" t="s">
        <v>87053</v>
      </c>
      <c r="V142">
        <v>1</v>
      </c>
      <c r="W142" s="1" t="s">
        <v>146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87054</v>
      </c>
    </row>
    <row r="143" spans="1:30" x14ac:dyDescent="0.3">
      <c r="A143" s="1" t="s">
        <v>85225</v>
      </c>
      <c r="B143" s="1" t="s">
        <v>31</v>
      </c>
      <c r="C143" s="1" t="s">
        <v>87596</v>
      </c>
      <c r="D143">
        <v>0</v>
      </c>
      <c r="E143" s="1" t="s">
        <v>87597</v>
      </c>
      <c r="F143" s="1" t="s">
        <v>87598</v>
      </c>
      <c r="G143" s="1" t="s">
        <v>87599</v>
      </c>
      <c r="H143" s="1" t="s">
        <v>87600</v>
      </c>
      <c r="I143" s="1" t="s">
        <v>87601</v>
      </c>
      <c r="J143" s="2">
        <v>43879</v>
      </c>
      <c r="K143" s="3">
        <v>0.8639930555555555</v>
      </c>
      <c r="L143">
        <v>20</v>
      </c>
      <c r="M143" s="2">
        <v>43879</v>
      </c>
      <c r="N143" s="3">
        <v>0.36399305555555556</v>
      </c>
      <c r="O143">
        <v>8</v>
      </c>
      <c r="P143" s="1" t="s">
        <v>146</v>
      </c>
      <c r="Q143" s="1" t="s">
        <v>87602</v>
      </c>
      <c r="R143" s="1" t="s">
        <v>41</v>
      </c>
      <c r="S143" s="1" t="s">
        <v>87602</v>
      </c>
      <c r="T143" s="1" t="s">
        <v>52</v>
      </c>
      <c r="U143" s="1" t="s">
        <v>87602</v>
      </c>
      <c r="V143">
        <v>1</v>
      </c>
      <c r="W143" s="1" t="s">
        <v>146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87603</v>
      </c>
    </row>
    <row r="144" spans="1:30" x14ac:dyDescent="0.3">
      <c r="A144" s="1" t="s">
        <v>85225</v>
      </c>
      <c r="B144" s="1" t="s">
        <v>31</v>
      </c>
      <c r="C144" s="1" t="s">
        <v>87502</v>
      </c>
      <c r="D144">
        <v>0</v>
      </c>
      <c r="E144" s="1" t="s">
        <v>87503</v>
      </c>
      <c r="F144" s="1" t="s">
        <v>87504</v>
      </c>
      <c r="G144" s="1" t="s">
        <v>87505</v>
      </c>
      <c r="H144" s="1" t="s">
        <v>87506</v>
      </c>
      <c r="I144" s="1" t="s">
        <v>87507</v>
      </c>
      <c r="J144" s="2">
        <v>43879</v>
      </c>
      <c r="K144" s="3">
        <v>0.86418981481481483</v>
      </c>
      <c r="L144">
        <v>20</v>
      </c>
      <c r="M144" s="2">
        <v>43879</v>
      </c>
      <c r="N144" s="3">
        <v>0.36418981481481483</v>
      </c>
      <c r="O144">
        <v>8</v>
      </c>
      <c r="P144" s="1" t="s">
        <v>146</v>
      </c>
      <c r="Q144" s="1" t="s">
        <v>87508</v>
      </c>
      <c r="R144" s="1" t="s">
        <v>41</v>
      </c>
      <c r="S144" s="1" t="s">
        <v>87508</v>
      </c>
      <c r="T144" s="1" t="s">
        <v>52</v>
      </c>
      <c r="U144" s="1" t="s">
        <v>87508</v>
      </c>
      <c r="V144">
        <v>1</v>
      </c>
      <c r="W144" s="1" t="s">
        <v>146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87509</v>
      </c>
    </row>
    <row r="145" spans="1:30" x14ac:dyDescent="0.3">
      <c r="A145" s="1" t="s">
        <v>85225</v>
      </c>
      <c r="B145" s="1" t="s">
        <v>31</v>
      </c>
      <c r="C145" s="1" t="s">
        <v>86853</v>
      </c>
      <c r="D145">
        <v>0</v>
      </c>
      <c r="E145" s="1" t="s">
        <v>86854</v>
      </c>
      <c r="F145" s="1" t="s">
        <v>86855</v>
      </c>
      <c r="G145" s="1" t="s">
        <v>86856</v>
      </c>
      <c r="H145" s="1" t="s">
        <v>86857</v>
      </c>
      <c r="I145" s="1" t="s">
        <v>86858</v>
      </c>
      <c r="J145" s="2">
        <v>43879</v>
      </c>
      <c r="K145" s="3">
        <v>0.86425925925925928</v>
      </c>
      <c r="L145">
        <v>20</v>
      </c>
      <c r="M145" s="2">
        <v>43879</v>
      </c>
      <c r="N145" s="3">
        <v>0.36425925925925928</v>
      </c>
      <c r="O145">
        <v>8</v>
      </c>
      <c r="P145" s="1" t="s">
        <v>41</v>
      </c>
      <c r="Q145" s="1" t="s">
        <v>86859</v>
      </c>
      <c r="R145" s="1" t="s">
        <v>146</v>
      </c>
      <c r="S145" s="1" t="s">
        <v>86859</v>
      </c>
      <c r="T145" s="1" t="s">
        <v>52</v>
      </c>
      <c r="U145" s="1" t="s">
        <v>86859</v>
      </c>
      <c r="V145">
        <v>1</v>
      </c>
      <c r="W145" s="1" t="s">
        <v>146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86860</v>
      </c>
    </row>
    <row r="146" spans="1:30" x14ac:dyDescent="0.3">
      <c r="A146" s="1" t="s">
        <v>85225</v>
      </c>
      <c r="B146" s="1" t="s">
        <v>31</v>
      </c>
      <c r="C146" s="1" t="s">
        <v>86853</v>
      </c>
      <c r="D146">
        <v>0</v>
      </c>
      <c r="E146" s="1" t="s">
        <v>88836</v>
      </c>
      <c r="F146" s="1" t="s">
        <v>88837</v>
      </c>
      <c r="G146" s="1" t="s">
        <v>88838</v>
      </c>
      <c r="H146" s="1" t="s">
        <v>88839</v>
      </c>
      <c r="I146" s="1" t="s">
        <v>88840</v>
      </c>
      <c r="J146" s="2">
        <v>43879</v>
      </c>
      <c r="K146" s="3">
        <v>0.86425925925925928</v>
      </c>
      <c r="L146">
        <v>20</v>
      </c>
      <c r="M146" s="2">
        <v>43879</v>
      </c>
      <c r="N146" s="3">
        <v>0.36425925925925928</v>
      </c>
      <c r="O146">
        <v>8</v>
      </c>
      <c r="P146" s="1" t="s">
        <v>41</v>
      </c>
      <c r="Q146" s="1" t="s">
        <v>88841</v>
      </c>
      <c r="R146" s="1" t="s">
        <v>146</v>
      </c>
      <c r="S146" s="1" t="s">
        <v>88841</v>
      </c>
      <c r="T146" s="1" t="s">
        <v>400</v>
      </c>
      <c r="U146" s="1" t="s">
        <v>88841</v>
      </c>
      <c r="V146">
        <v>1</v>
      </c>
      <c r="W146" s="1" t="s">
        <v>401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86860</v>
      </c>
    </row>
    <row r="147" spans="1:30" x14ac:dyDescent="0.3">
      <c r="A147" s="1" t="s">
        <v>85225</v>
      </c>
      <c r="B147" s="1" t="s">
        <v>31</v>
      </c>
      <c r="C147" s="1" t="s">
        <v>87448</v>
      </c>
      <c r="D147">
        <v>0</v>
      </c>
      <c r="E147" s="1" t="s">
        <v>4269</v>
      </c>
      <c r="F147" s="1" t="s">
        <v>87449</v>
      </c>
      <c r="G147" s="1" t="s">
        <v>87450</v>
      </c>
      <c r="H147" s="1" t="s">
        <v>87451</v>
      </c>
      <c r="I147" s="1" t="s">
        <v>87452</v>
      </c>
      <c r="J147" s="2">
        <v>43879</v>
      </c>
      <c r="K147" s="3">
        <v>0.8644560185185185</v>
      </c>
      <c r="L147">
        <v>20</v>
      </c>
      <c r="M147" s="2">
        <v>43879</v>
      </c>
      <c r="N147" s="3">
        <v>0.3644560185185185</v>
      </c>
      <c r="O147">
        <v>8</v>
      </c>
      <c r="P147" s="1" t="s">
        <v>146</v>
      </c>
      <c r="Q147" s="1" t="s">
        <v>87453</v>
      </c>
      <c r="R147" s="1" t="s">
        <v>41</v>
      </c>
      <c r="S147" s="1" t="s">
        <v>87453</v>
      </c>
      <c r="T147" s="1" t="s">
        <v>52</v>
      </c>
      <c r="U147" s="1" t="s">
        <v>87453</v>
      </c>
      <c r="V147">
        <v>1</v>
      </c>
      <c r="W147" s="1" t="s">
        <v>146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87454</v>
      </c>
    </row>
    <row r="148" spans="1:30" x14ac:dyDescent="0.3">
      <c r="A148" s="1" t="s">
        <v>85225</v>
      </c>
      <c r="B148" s="1" t="s">
        <v>31</v>
      </c>
      <c r="C148" s="1" t="s">
        <v>86768</v>
      </c>
      <c r="D148">
        <v>0</v>
      </c>
      <c r="E148" s="1" t="s">
        <v>86769</v>
      </c>
      <c r="F148" s="1" t="s">
        <v>86770</v>
      </c>
      <c r="G148" s="1" t="s">
        <v>86771</v>
      </c>
      <c r="H148" s="1" t="s">
        <v>86772</v>
      </c>
      <c r="I148" s="1" t="s">
        <v>86773</v>
      </c>
      <c r="J148" s="2">
        <v>43879</v>
      </c>
      <c r="K148" s="3">
        <v>0.86465277777777783</v>
      </c>
      <c r="L148">
        <v>20</v>
      </c>
      <c r="M148" s="2">
        <v>43879</v>
      </c>
      <c r="N148" s="3">
        <v>0.36465277777777777</v>
      </c>
      <c r="O148">
        <v>8</v>
      </c>
      <c r="P148" s="1" t="s">
        <v>41</v>
      </c>
      <c r="Q148" s="1" t="s">
        <v>86774</v>
      </c>
      <c r="R148" s="1" t="s">
        <v>146</v>
      </c>
      <c r="S148" s="1" t="s">
        <v>86774</v>
      </c>
      <c r="T148" s="1" t="s">
        <v>52</v>
      </c>
      <c r="U148" s="1" t="s">
        <v>86774</v>
      </c>
      <c r="V148">
        <v>1</v>
      </c>
      <c r="W148" s="1" t="s">
        <v>146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86775</v>
      </c>
    </row>
    <row r="149" spans="1:30" x14ac:dyDescent="0.3">
      <c r="A149" s="1" t="s">
        <v>85225</v>
      </c>
      <c r="B149" s="1" t="s">
        <v>31</v>
      </c>
      <c r="C149" s="1" t="s">
        <v>88070</v>
      </c>
      <c r="D149">
        <v>0</v>
      </c>
      <c r="E149" s="1" t="s">
        <v>88071</v>
      </c>
      <c r="F149" s="1" t="s">
        <v>88072</v>
      </c>
      <c r="G149" s="1" t="s">
        <v>88073</v>
      </c>
      <c r="H149" s="1" t="s">
        <v>88074</v>
      </c>
      <c r="I149" s="1" t="s">
        <v>88075</v>
      </c>
      <c r="J149" s="2">
        <v>43879</v>
      </c>
      <c r="K149" s="3">
        <v>0.86480324074074078</v>
      </c>
      <c r="L149">
        <v>20</v>
      </c>
      <c r="M149" s="2">
        <v>43879</v>
      </c>
      <c r="N149" s="3">
        <v>0.36480324074074072</v>
      </c>
      <c r="O149">
        <v>8</v>
      </c>
      <c r="P149" s="1" t="s">
        <v>146</v>
      </c>
      <c r="Q149" s="1" t="s">
        <v>88076</v>
      </c>
      <c r="R149" s="1" t="s">
        <v>41</v>
      </c>
      <c r="S149" s="1" t="s">
        <v>88076</v>
      </c>
      <c r="T149" s="1" t="s">
        <v>52</v>
      </c>
      <c r="U149" s="1" t="s">
        <v>88076</v>
      </c>
      <c r="V149">
        <v>1</v>
      </c>
      <c r="W149" s="1" t="s">
        <v>146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88077</v>
      </c>
    </row>
    <row r="150" spans="1:30" x14ac:dyDescent="0.3">
      <c r="A150" s="1" t="s">
        <v>85225</v>
      </c>
      <c r="B150" s="1" t="s">
        <v>31</v>
      </c>
      <c r="C150" s="1" t="s">
        <v>87376</v>
      </c>
      <c r="D150">
        <v>0</v>
      </c>
      <c r="E150" s="1" t="s">
        <v>87377</v>
      </c>
      <c r="F150" s="1" t="s">
        <v>87378</v>
      </c>
      <c r="G150" s="1" t="s">
        <v>87379</v>
      </c>
      <c r="H150" s="1" t="s">
        <v>87380</v>
      </c>
      <c r="I150" s="1" t="s">
        <v>87381</v>
      </c>
      <c r="J150" s="2">
        <v>43879</v>
      </c>
      <c r="K150" s="3">
        <v>0.86499999999999999</v>
      </c>
      <c r="L150">
        <v>20</v>
      </c>
      <c r="M150" s="2">
        <v>43879</v>
      </c>
      <c r="N150" s="3">
        <v>0.36499999999999999</v>
      </c>
      <c r="O150">
        <v>8</v>
      </c>
      <c r="P150" s="1" t="s">
        <v>146</v>
      </c>
      <c r="Q150" s="1" t="s">
        <v>87382</v>
      </c>
      <c r="R150" s="1" t="s">
        <v>41</v>
      </c>
      <c r="S150" s="1" t="s">
        <v>87382</v>
      </c>
      <c r="T150" s="1" t="s">
        <v>52</v>
      </c>
      <c r="U150" s="1" t="s">
        <v>87382</v>
      </c>
      <c r="V150">
        <v>1</v>
      </c>
      <c r="W150" s="1" t="s">
        <v>146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87383</v>
      </c>
    </row>
    <row r="151" spans="1:30" x14ac:dyDescent="0.3">
      <c r="A151" s="1" t="s">
        <v>85225</v>
      </c>
      <c r="B151" s="1" t="s">
        <v>31</v>
      </c>
      <c r="C151" s="1" t="s">
        <v>87455</v>
      </c>
      <c r="D151">
        <v>0</v>
      </c>
      <c r="E151" s="1" t="s">
        <v>685</v>
      </c>
      <c r="F151" s="1" t="s">
        <v>87456</v>
      </c>
      <c r="G151" s="1" t="s">
        <v>87457</v>
      </c>
      <c r="H151" s="1" t="s">
        <v>87458</v>
      </c>
      <c r="I151" s="1" t="s">
        <v>87459</v>
      </c>
      <c r="J151" s="2">
        <v>43879</v>
      </c>
      <c r="K151" s="3">
        <v>0.86520833333333336</v>
      </c>
      <c r="L151">
        <v>20</v>
      </c>
      <c r="M151" s="2">
        <v>43879</v>
      </c>
      <c r="N151" s="3">
        <v>0.36520833333333336</v>
      </c>
      <c r="O151">
        <v>8</v>
      </c>
      <c r="P151" s="1" t="s">
        <v>146</v>
      </c>
      <c r="Q151" s="1" t="s">
        <v>87460</v>
      </c>
      <c r="R151" s="1" t="s">
        <v>41</v>
      </c>
      <c r="S151" s="1" t="s">
        <v>87460</v>
      </c>
      <c r="T151" s="1" t="s">
        <v>52</v>
      </c>
      <c r="U151" s="1" t="s">
        <v>87460</v>
      </c>
      <c r="V151">
        <v>1</v>
      </c>
      <c r="W151" s="1" t="s">
        <v>146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87461</v>
      </c>
    </row>
    <row r="152" spans="1:30" x14ac:dyDescent="0.3">
      <c r="A152" s="1" t="s">
        <v>85225</v>
      </c>
      <c r="B152" s="1" t="s">
        <v>31</v>
      </c>
      <c r="C152" s="1" t="s">
        <v>86922</v>
      </c>
      <c r="D152">
        <v>0</v>
      </c>
      <c r="E152" s="1" t="s">
        <v>86923</v>
      </c>
      <c r="F152" s="1" t="s">
        <v>86924</v>
      </c>
      <c r="G152" s="1" t="s">
        <v>86925</v>
      </c>
      <c r="H152" s="1" t="s">
        <v>86926</v>
      </c>
      <c r="I152" s="1" t="s">
        <v>86927</v>
      </c>
      <c r="J152" s="2">
        <v>43879</v>
      </c>
      <c r="K152" s="3">
        <v>0.86527777777777781</v>
      </c>
      <c r="L152">
        <v>20</v>
      </c>
      <c r="M152" s="2">
        <v>43879</v>
      </c>
      <c r="N152" s="3">
        <v>0.36527777777777776</v>
      </c>
      <c r="O152">
        <v>8</v>
      </c>
      <c r="P152" s="1" t="s">
        <v>41</v>
      </c>
      <c r="Q152" s="1" t="s">
        <v>86928</v>
      </c>
      <c r="R152" s="1" t="s">
        <v>146</v>
      </c>
      <c r="S152" s="1" t="s">
        <v>86928</v>
      </c>
      <c r="T152" s="1" t="s">
        <v>52</v>
      </c>
      <c r="U152" s="1" t="s">
        <v>86928</v>
      </c>
      <c r="V152">
        <v>1</v>
      </c>
      <c r="W152" s="1" t="s">
        <v>146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86929</v>
      </c>
    </row>
    <row r="153" spans="1:30" x14ac:dyDescent="0.3">
      <c r="A153" s="1" t="s">
        <v>85225</v>
      </c>
      <c r="B153" s="1" t="s">
        <v>31</v>
      </c>
      <c r="C153" s="1" t="s">
        <v>86869</v>
      </c>
      <c r="D153">
        <v>0</v>
      </c>
      <c r="E153" s="1" t="s">
        <v>86870</v>
      </c>
      <c r="F153" s="1" t="s">
        <v>86871</v>
      </c>
      <c r="G153" s="1" t="s">
        <v>86872</v>
      </c>
      <c r="H153" s="1" t="s">
        <v>86873</v>
      </c>
      <c r="I153" s="1" t="s">
        <v>86874</v>
      </c>
      <c r="J153" s="2">
        <v>43879</v>
      </c>
      <c r="K153" s="3">
        <v>0.8653819444444445</v>
      </c>
      <c r="L153">
        <v>20</v>
      </c>
      <c r="M153" s="2">
        <v>43879</v>
      </c>
      <c r="N153" s="3">
        <v>0.36538194444444444</v>
      </c>
      <c r="O153">
        <v>8</v>
      </c>
      <c r="P153" s="1" t="s">
        <v>41</v>
      </c>
      <c r="Q153" s="1" t="s">
        <v>86875</v>
      </c>
      <c r="R153" s="1" t="s">
        <v>146</v>
      </c>
      <c r="S153" s="1" t="s">
        <v>86875</v>
      </c>
      <c r="T153" s="1" t="s">
        <v>52</v>
      </c>
      <c r="U153" s="1" t="s">
        <v>86875</v>
      </c>
      <c r="V153">
        <v>1</v>
      </c>
      <c r="W153" s="1" t="s">
        <v>146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86876</v>
      </c>
    </row>
    <row r="154" spans="1:30" x14ac:dyDescent="0.3">
      <c r="A154" s="1" t="s">
        <v>85225</v>
      </c>
      <c r="B154" s="1" t="s">
        <v>31</v>
      </c>
      <c r="C154" s="1" t="s">
        <v>87408</v>
      </c>
      <c r="D154">
        <v>0</v>
      </c>
      <c r="E154" s="1" t="s">
        <v>87409</v>
      </c>
      <c r="F154" s="1" t="s">
        <v>87410</v>
      </c>
      <c r="G154" s="1" t="s">
        <v>87411</v>
      </c>
      <c r="H154" s="1" t="s">
        <v>87412</v>
      </c>
      <c r="I154" s="1" t="s">
        <v>87413</v>
      </c>
      <c r="J154" s="2">
        <v>43879</v>
      </c>
      <c r="K154" s="3">
        <v>0.86585648148148153</v>
      </c>
      <c r="L154">
        <v>20</v>
      </c>
      <c r="M154" s="2">
        <v>43879</v>
      </c>
      <c r="N154" s="3">
        <v>0.36585648148148148</v>
      </c>
      <c r="O154">
        <v>8</v>
      </c>
      <c r="P154" s="1" t="s">
        <v>146</v>
      </c>
      <c r="Q154" s="1" t="s">
        <v>87414</v>
      </c>
      <c r="R154" s="1" t="s">
        <v>41</v>
      </c>
      <c r="S154" s="1" t="s">
        <v>87414</v>
      </c>
      <c r="T154" s="1" t="s">
        <v>52</v>
      </c>
      <c r="U154" s="1" t="s">
        <v>87414</v>
      </c>
      <c r="V154">
        <v>1</v>
      </c>
      <c r="W154" s="1" t="s">
        <v>146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87415</v>
      </c>
    </row>
    <row r="155" spans="1:30" x14ac:dyDescent="0.3">
      <c r="A155" s="1" t="s">
        <v>85225</v>
      </c>
      <c r="B155" s="1" t="s">
        <v>31</v>
      </c>
      <c r="C155" s="1" t="s">
        <v>87828</v>
      </c>
      <c r="D155">
        <v>0</v>
      </c>
      <c r="E155" s="1" t="s">
        <v>12145</v>
      </c>
      <c r="F155" s="1" t="s">
        <v>87829</v>
      </c>
      <c r="G155" s="1" t="s">
        <v>87830</v>
      </c>
      <c r="H155" s="1" t="s">
        <v>87831</v>
      </c>
      <c r="I155" s="1" t="s">
        <v>87832</v>
      </c>
      <c r="J155" s="2">
        <v>43879</v>
      </c>
      <c r="K155" s="3">
        <v>0.86606481481481479</v>
      </c>
      <c r="L155">
        <v>20</v>
      </c>
      <c r="M155" s="2">
        <v>43879</v>
      </c>
      <c r="N155" s="3">
        <v>0.36606481481481479</v>
      </c>
      <c r="O155">
        <v>8</v>
      </c>
      <c r="P155" s="1" t="s">
        <v>146</v>
      </c>
      <c r="Q155" s="1" t="s">
        <v>87833</v>
      </c>
      <c r="R155" s="1" t="s">
        <v>41</v>
      </c>
      <c r="S155" s="1" t="s">
        <v>87833</v>
      </c>
      <c r="T155" s="1" t="s">
        <v>52</v>
      </c>
      <c r="U155" s="1" t="s">
        <v>87833</v>
      </c>
      <c r="V155">
        <v>1</v>
      </c>
      <c r="W155" s="1" t="s">
        <v>146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87834</v>
      </c>
    </row>
    <row r="156" spans="1:30" x14ac:dyDescent="0.3">
      <c r="A156" s="1" t="s">
        <v>85225</v>
      </c>
      <c r="B156" s="1" t="s">
        <v>31</v>
      </c>
      <c r="C156" s="1" t="s">
        <v>87470</v>
      </c>
      <c r="D156">
        <v>0</v>
      </c>
      <c r="E156" s="1" t="s">
        <v>87471</v>
      </c>
      <c r="F156" s="1" t="s">
        <v>87472</v>
      </c>
      <c r="G156" s="1" t="s">
        <v>87473</v>
      </c>
      <c r="H156" s="1" t="s">
        <v>87474</v>
      </c>
      <c r="I156" s="1" t="s">
        <v>87475</v>
      </c>
      <c r="J156" s="2">
        <v>43879</v>
      </c>
      <c r="K156" s="3">
        <v>0.86623842592592593</v>
      </c>
      <c r="L156">
        <v>20</v>
      </c>
      <c r="M156" s="2">
        <v>43879</v>
      </c>
      <c r="N156" s="3">
        <v>0.36623842592592593</v>
      </c>
      <c r="O156">
        <v>8</v>
      </c>
      <c r="P156" s="1" t="s">
        <v>146</v>
      </c>
      <c r="Q156" s="1" t="s">
        <v>87476</v>
      </c>
      <c r="R156" s="1" t="s">
        <v>41</v>
      </c>
      <c r="S156" s="1" t="s">
        <v>87476</v>
      </c>
      <c r="T156" s="1" t="s">
        <v>52</v>
      </c>
      <c r="U156" s="1" t="s">
        <v>87476</v>
      </c>
      <c r="V156">
        <v>1</v>
      </c>
      <c r="W156" s="1" t="s">
        <v>146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87477</v>
      </c>
    </row>
    <row r="157" spans="1:30" x14ac:dyDescent="0.3">
      <c r="A157" s="1" t="s">
        <v>85225</v>
      </c>
      <c r="B157" s="1" t="s">
        <v>31</v>
      </c>
      <c r="C157" s="1" t="s">
        <v>86906</v>
      </c>
      <c r="D157">
        <v>0</v>
      </c>
      <c r="E157" s="1" t="s">
        <v>86907</v>
      </c>
      <c r="F157" s="1" t="s">
        <v>86908</v>
      </c>
      <c r="G157" s="1" t="s">
        <v>86909</v>
      </c>
      <c r="H157" s="1" t="s">
        <v>86910</v>
      </c>
      <c r="I157" s="1" t="s">
        <v>86911</v>
      </c>
      <c r="J157" s="2">
        <v>43879</v>
      </c>
      <c r="K157" s="3">
        <v>0.86665509259259255</v>
      </c>
      <c r="L157">
        <v>20</v>
      </c>
      <c r="M157" s="2">
        <v>43879</v>
      </c>
      <c r="N157" s="3">
        <v>0.3666550925925926</v>
      </c>
      <c r="O157">
        <v>8</v>
      </c>
      <c r="P157" s="1" t="s">
        <v>41</v>
      </c>
      <c r="Q157" s="1" t="s">
        <v>86912</v>
      </c>
      <c r="R157" s="1" t="s">
        <v>146</v>
      </c>
      <c r="S157" s="1" t="s">
        <v>86912</v>
      </c>
      <c r="T157" s="1" t="s">
        <v>52</v>
      </c>
      <c r="U157" s="1" t="s">
        <v>86912</v>
      </c>
      <c r="V157">
        <v>1</v>
      </c>
      <c r="W157" s="1" t="s">
        <v>146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86913</v>
      </c>
    </row>
    <row r="158" spans="1:30" x14ac:dyDescent="0.3">
      <c r="A158" s="1" t="s">
        <v>85225</v>
      </c>
      <c r="B158" s="1" t="s">
        <v>31</v>
      </c>
      <c r="C158" s="1" t="s">
        <v>87392</v>
      </c>
      <c r="D158">
        <v>0</v>
      </c>
      <c r="E158" s="1" t="s">
        <v>87393</v>
      </c>
      <c r="F158" s="1" t="s">
        <v>87394</v>
      </c>
      <c r="G158" s="1" t="s">
        <v>87395</v>
      </c>
      <c r="H158" s="1" t="s">
        <v>87396</v>
      </c>
      <c r="I158" s="1" t="s">
        <v>87397</v>
      </c>
      <c r="J158" s="2">
        <v>43879</v>
      </c>
      <c r="K158" s="3">
        <v>0.86692129629629633</v>
      </c>
      <c r="L158">
        <v>20</v>
      </c>
      <c r="M158" s="2">
        <v>43879</v>
      </c>
      <c r="N158" s="3">
        <v>0.36692129629629627</v>
      </c>
      <c r="O158">
        <v>8</v>
      </c>
      <c r="P158" s="1" t="s">
        <v>146</v>
      </c>
      <c r="Q158" s="1" t="s">
        <v>87398</v>
      </c>
      <c r="R158" s="1" t="s">
        <v>41</v>
      </c>
      <c r="S158" s="1" t="s">
        <v>87398</v>
      </c>
      <c r="T158" s="1" t="s">
        <v>52</v>
      </c>
      <c r="U158" s="1" t="s">
        <v>87398</v>
      </c>
      <c r="V158">
        <v>1</v>
      </c>
      <c r="W158" s="1" t="s">
        <v>146</v>
      </c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87399</v>
      </c>
    </row>
    <row r="159" spans="1:30" x14ac:dyDescent="0.3">
      <c r="A159" s="1" t="s">
        <v>85225</v>
      </c>
      <c r="B159" s="1" t="s">
        <v>31</v>
      </c>
      <c r="C159" s="1" t="s">
        <v>87494</v>
      </c>
      <c r="D159">
        <v>0</v>
      </c>
      <c r="E159" s="1" t="s">
        <v>87495</v>
      </c>
      <c r="F159" s="1" t="s">
        <v>87496</v>
      </c>
      <c r="G159" s="1" t="s">
        <v>87497</v>
      </c>
      <c r="H159" s="1" t="s">
        <v>87498</v>
      </c>
      <c r="I159" s="1" t="s">
        <v>87499</v>
      </c>
      <c r="J159" s="2">
        <v>43879</v>
      </c>
      <c r="K159" s="3">
        <v>0.86712962962962958</v>
      </c>
      <c r="L159">
        <v>20</v>
      </c>
      <c r="M159" s="2">
        <v>43879</v>
      </c>
      <c r="N159" s="3">
        <v>0.36712962962962964</v>
      </c>
      <c r="O159">
        <v>8</v>
      </c>
      <c r="P159" s="1" t="s">
        <v>146</v>
      </c>
      <c r="Q159" s="1" t="s">
        <v>87500</v>
      </c>
      <c r="R159" s="1" t="s">
        <v>41</v>
      </c>
      <c r="S159" s="1" t="s">
        <v>87500</v>
      </c>
      <c r="T159" s="1" t="s">
        <v>52</v>
      </c>
      <c r="U159" s="1" t="s">
        <v>87500</v>
      </c>
      <c r="V159">
        <v>1</v>
      </c>
      <c r="W159" s="1" t="s">
        <v>146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87501</v>
      </c>
    </row>
    <row r="160" spans="1:30" x14ac:dyDescent="0.3">
      <c r="A160" s="1" t="s">
        <v>85225</v>
      </c>
      <c r="B160" s="1" t="s">
        <v>31</v>
      </c>
      <c r="C160" s="1" t="s">
        <v>87015</v>
      </c>
      <c r="D160">
        <v>0</v>
      </c>
      <c r="E160" s="1" t="s">
        <v>87016</v>
      </c>
      <c r="F160" s="1" t="s">
        <v>87017</v>
      </c>
      <c r="G160" s="1" t="s">
        <v>87018</v>
      </c>
      <c r="H160" s="1" t="s">
        <v>87019</v>
      </c>
      <c r="I160" s="1" t="s">
        <v>87020</v>
      </c>
      <c r="J160" s="2">
        <v>43879</v>
      </c>
      <c r="K160" s="3">
        <v>0.86762731481481481</v>
      </c>
      <c r="L160">
        <v>20</v>
      </c>
      <c r="M160" s="2">
        <v>43879</v>
      </c>
      <c r="N160" s="3">
        <v>0.36762731481481481</v>
      </c>
      <c r="O160">
        <v>8</v>
      </c>
      <c r="P160" s="1" t="s">
        <v>41</v>
      </c>
      <c r="Q160" s="1" t="s">
        <v>87021</v>
      </c>
      <c r="R160" s="1" t="s">
        <v>146</v>
      </c>
      <c r="S160" s="1" t="s">
        <v>87021</v>
      </c>
      <c r="T160" s="1" t="s">
        <v>52</v>
      </c>
      <c r="U160" s="1" t="s">
        <v>87021</v>
      </c>
      <c r="V160">
        <v>1</v>
      </c>
      <c r="W160" s="1" t="s">
        <v>146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87022</v>
      </c>
    </row>
    <row r="161" spans="1:30" x14ac:dyDescent="0.3">
      <c r="A161" s="1" t="s">
        <v>85225</v>
      </c>
      <c r="B161" s="1" t="s">
        <v>31</v>
      </c>
      <c r="C161" s="1" t="s">
        <v>87572</v>
      </c>
      <c r="D161">
        <v>0</v>
      </c>
      <c r="E161" s="1" t="s">
        <v>87573</v>
      </c>
      <c r="F161" s="1" t="s">
        <v>87574</v>
      </c>
      <c r="G161" s="1" t="s">
        <v>87575</v>
      </c>
      <c r="H161" s="1" t="s">
        <v>87576</v>
      </c>
      <c r="I161" s="1" t="s">
        <v>87577</v>
      </c>
      <c r="J161" s="2">
        <v>43879</v>
      </c>
      <c r="K161" s="3">
        <v>0.86790509259259263</v>
      </c>
      <c r="L161">
        <v>20</v>
      </c>
      <c r="M161" s="2">
        <v>43879</v>
      </c>
      <c r="N161" s="3">
        <v>0.36790509259259258</v>
      </c>
      <c r="O161">
        <v>8</v>
      </c>
      <c r="P161" s="1" t="s">
        <v>146</v>
      </c>
      <c r="Q161" s="1" t="s">
        <v>87578</v>
      </c>
      <c r="R161" s="1" t="s">
        <v>41</v>
      </c>
      <c r="S161" s="1" t="s">
        <v>87578</v>
      </c>
      <c r="T161" s="1" t="s">
        <v>52</v>
      </c>
      <c r="U161" s="1" t="s">
        <v>87578</v>
      </c>
      <c r="V161">
        <v>1</v>
      </c>
      <c r="W161" s="1" t="s">
        <v>146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87579</v>
      </c>
    </row>
    <row r="162" spans="1:30" x14ac:dyDescent="0.3">
      <c r="A162" s="1" t="s">
        <v>85225</v>
      </c>
      <c r="B162" s="1" t="s">
        <v>31</v>
      </c>
      <c r="C162" s="1" t="s">
        <v>87572</v>
      </c>
      <c r="D162">
        <v>0</v>
      </c>
      <c r="E162" s="1" t="s">
        <v>12137</v>
      </c>
      <c r="F162" s="1" t="s">
        <v>88794</v>
      </c>
      <c r="G162" s="1" t="s">
        <v>88795</v>
      </c>
      <c r="H162" s="1" t="s">
        <v>88796</v>
      </c>
      <c r="I162" s="1" t="s">
        <v>88797</v>
      </c>
      <c r="J162" s="2">
        <v>43879</v>
      </c>
      <c r="K162" s="3">
        <v>0.86790509259259263</v>
      </c>
      <c r="L162">
        <v>20</v>
      </c>
      <c r="M162" s="2">
        <v>43879</v>
      </c>
      <c r="N162" s="3">
        <v>0.36790509259259258</v>
      </c>
      <c r="O162">
        <v>8</v>
      </c>
      <c r="P162" s="1" t="s">
        <v>41</v>
      </c>
      <c r="Q162" s="1" t="s">
        <v>88798</v>
      </c>
      <c r="R162" s="1" t="s">
        <v>146</v>
      </c>
      <c r="S162" s="1" t="s">
        <v>88798</v>
      </c>
      <c r="T162" s="1" t="s">
        <v>52</v>
      </c>
      <c r="U162" s="1" t="s">
        <v>88798</v>
      </c>
      <c r="V162">
        <v>1</v>
      </c>
      <c r="W162" s="1" t="s">
        <v>401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87579</v>
      </c>
    </row>
    <row r="163" spans="1:30" x14ac:dyDescent="0.3">
      <c r="A163" s="1" t="s">
        <v>85225</v>
      </c>
      <c r="B163" s="1" t="s">
        <v>31</v>
      </c>
      <c r="C163" s="1" t="s">
        <v>86930</v>
      </c>
      <c r="D163">
        <v>0</v>
      </c>
      <c r="E163" s="1" t="s">
        <v>86931</v>
      </c>
      <c r="F163" s="1" t="s">
        <v>86932</v>
      </c>
      <c r="G163" s="1" t="s">
        <v>86933</v>
      </c>
      <c r="H163" s="1" t="s">
        <v>86934</v>
      </c>
      <c r="I163" s="1" t="s">
        <v>86935</v>
      </c>
      <c r="J163" s="2">
        <v>43879</v>
      </c>
      <c r="K163" s="3">
        <v>0.86802083333333335</v>
      </c>
      <c r="L163">
        <v>20</v>
      </c>
      <c r="M163" s="2">
        <v>43879</v>
      </c>
      <c r="N163" s="3">
        <v>0.36802083333333335</v>
      </c>
      <c r="O163">
        <v>8</v>
      </c>
      <c r="P163" s="1" t="s">
        <v>41</v>
      </c>
      <c r="Q163" s="1" t="s">
        <v>86936</v>
      </c>
      <c r="R163" s="1" t="s">
        <v>146</v>
      </c>
      <c r="S163" s="1" t="s">
        <v>86936</v>
      </c>
      <c r="T163" s="1" t="s">
        <v>400</v>
      </c>
      <c r="U163" s="1" t="s">
        <v>86936</v>
      </c>
      <c r="V163">
        <v>1</v>
      </c>
      <c r="W163" s="1" t="s">
        <v>146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86937</v>
      </c>
    </row>
    <row r="164" spans="1:30" x14ac:dyDescent="0.3">
      <c r="A164" s="1" t="s">
        <v>85225</v>
      </c>
      <c r="B164" s="1" t="s">
        <v>31</v>
      </c>
      <c r="C164" s="1" t="s">
        <v>88985</v>
      </c>
      <c r="D164">
        <v>0</v>
      </c>
      <c r="E164" s="1" t="s">
        <v>88986</v>
      </c>
      <c r="F164" s="1" t="s">
        <v>88987</v>
      </c>
      <c r="G164" s="1" t="s">
        <v>88988</v>
      </c>
      <c r="H164" s="1" t="s">
        <v>88989</v>
      </c>
      <c r="I164" s="1" t="s">
        <v>88990</v>
      </c>
      <c r="J164" s="2">
        <v>43879</v>
      </c>
      <c r="K164" s="3">
        <v>0.8693981481481482</v>
      </c>
      <c r="L164">
        <v>20</v>
      </c>
      <c r="M164" s="2">
        <v>43879</v>
      </c>
      <c r="N164" s="3">
        <v>0.36939814814814814</v>
      </c>
      <c r="O164">
        <v>8</v>
      </c>
      <c r="P164" s="1" t="s">
        <v>52</v>
      </c>
      <c r="Q164" s="1" t="s">
        <v>88991</v>
      </c>
      <c r="R164" s="1" t="s">
        <v>49</v>
      </c>
      <c r="S164" s="1" t="s">
        <v>88991</v>
      </c>
      <c r="T164" s="1" t="s">
        <v>51</v>
      </c>
      <c r="U164" s="1" t="s">
        <v>88991</v>
      </c>
      <c r="V164">
        <v>1</v>
      </c>
      <c r="W164" s="1" t="s">
        <v>52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88992</v>
      </c>
    </row>
    <row r="165" spans="1:30" x14ac:dyDescent="0.3">
      <c r="A165" s="1" t="s">
        <v>85225</v>
      </c>
      <c r="B165" s="1" t="s">
        <v>31</v>
      </c>
      <c r="C165" s="1" t="s">
        <v>85981</v>
      </c>
      <c r="D165">
        <v>0</v>
      </c>
      <c r="E165" s="1" t="s">
        <v>3352</v>
      </c>
      <c r="F165" s="1" t="s">
        <v>85982</v>
      </c>
      <c r="G165" s="1" t="s">
        <v>85983</v>
      </c>
      <c r="H165" s="1" t="s">
        <v>85984</v>
      </c>
      <c r="I165" s="1" t="s">
        <v>85985</v>
      </c>
      <c r="J165" s="2">
        <v>43879</v>
      </c>
      <c r="K165" s="3">
        <v>0.87042824074074077</v>
      </c>
      <c r="L165">
        <v>20</v>
      </c>
      <c r="M165" s="2">
        <v>43879</v>
      </c>
      <c r="N165" s="3">
        <v>0.37042824074074077</v>
      </c>
      <c r="O165">
        <v>8</v>
      </c>
      <c r="P165" s="1" t="s">
        <v>54</v>
      </c>
      <c r="Q165" s="1" t="s">
        <v>85986</v>
      </c>
      <c r="R165" s="1" t="s">
        <v>51</v>
      </c>
      <c r="S165" s="1" t="s">
        <v>85986</v>
      </c>
      <c r="T165" s="1" t="s">
        <v>49</v>
      </c>
      <c r="U165" s="1" t="s">
        <v>85986</v>
      </c>
      <c r="V165">
        <v>1</v>
      </c>
      <c r="W165" s="1" t="s">
        <v>54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85987</v>
      </c>
    </row>
    <row r="166" spans="1:30" x14ac:dyDescent="0.3">
      <c r="A166" s="1" t="s">
        <v>85225</v>
      </c>
      <c r="B166" s="1" t="s">
        <v>31</v>
      </c>
      <c r="C166" s="1" t="s">
        <v>86405</v>
      </c>
      <c r="D166">
        <v>0</v>
      </c>
      <c r="E166" s="1" t="s">
        <v>86406</v>
      </c>
      <c r="F166" s="1" t="s">
        <v>86407</v>
      </c>
      <c r="G166" s="1" t="s">
        <v>86408</v>
      </c>
      <c r="H166" s="1" t="s">
        <v>86409</v>
      </c>
      <c r="I166" s="1" t="s">
        <v>86410</v>
      </c>
      <c r="J166" s="2">
        <v>43879</v>
      </c>
      <c r="K166" s="3">
        <v>0.87079861111111112</v>
      </c>
      <c r="L166">
        <v>20</v>
      </c>
      <c r="M166" s="2">
        <v>43879</v>
      </c>
      <c r="N166" s="3">
        <v>0.37079861111111112</v>
      </c>
      <c r="O166">
        <v>8</v>
      </c>
      <c r="P166" s="1" t="s">
        <v>54</v>
      </c>
      <c r="Q166" s="1" t="s">
        <v>86411</v>
      </c>
      <c r="R166" s="1" t="s">
        <v>51</v>
      </c>
      <c r="S166" s="1" t="s">
        <v>86411</v>
      </c>
      <c r="T166" s="1" t="s">
        <v>49</v>
      </c>
      <c r="U166" s="1" t="s">
        <v>86411</v>
      </c>
      <c r="V166">
        <v>1</v>
      </c>
      <c r="W166" s="1" t="s">
        <v>49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86412</v>
      </c>
    </row>
    <row r="167" spans="1:30" x14ac:dyDescent="0.3">
      <c r="A167" s="1" t="s">
        <v>85225</v>
      </c>
      <c r="B167" s="1" t="s">
        <v>31</v>
      </c>
      <c r="C167" s="1" t="s">
        <v>85988</v>
      </c>
      <c r="D167">
        <v>0</v>
      </c>
      <c r="E167" s="1" t="s">
        <v>85989</v>
      </c>
      <c r="F167" s="1" t="s">
        <v>85990</v>
      </c>
      <c r="G167" s="1" t="s">
        <v>85991</v>
      </c>
      <c r="H167" s="1" t="s">
        <v>85992</v>
      </c>
      <c r="I167" s="1" t="s">
        <v>85993</v>
      </c>
      <c r="J167" s="2">
        <v>43879</v>
      </c>
      <c r="K167" s="3">
        <v>0.87100694444444449</v>
      </c>
      <c r="L167">
        <v>20</v>
      </c>
      <c r="M167" s="2">
        <v>43879</v>
      </c>
      <c r="N167" s="3">
        <v>0.37100694444444443</v>
      </c>
      <c r="O167">
        <v>8</v>
      </c>
      <c r="P167" s="1" t="s">
        <v>54</v>
      </c>
      <c r="Q167" s="1" t="s">
        <v>85994</v>
      </c>
      <c r="R167" s="1" t="s">
        <v>51</v>
      </c>
      <c r="S167" s="1" t="s">
        <v>85994</v>
      </c>
      <c r="T167" s="1" t="s">
        <v>49</v>
      </c>
      <c r="U167" s="1" t="s">
        <v>85994</v>
      </c>
      <c r="V167">
        <v>1</v>
      </c>
      <c r="W167" s="1" t="s">
        <v>54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85995</v>
      </c>
    </row>
    <row r="168" spans="1:30" x14ac:dyDescent="0.3">
      <c r="A168" s="1" t="s">
        <v>85225</v>
      </c>
      <c r="B168" s="1" t="s">
        <v>31</v>
      </c>
      <c r="C168" s="1" t="s">
        <v>85988</v>
      </c>
      <c r="D168">
        <v>0</v>
      </c>
      <c r="E168" s="1" t="s">
        <v>86336</v>
      </c>
      <c r="F168" s="1" t="s">
        <v>86337</v>
      </c>
      <c r="G168" s="1" t="s">
        <v>86338</v>
      </c>
      <c r="H168" s="1" t="s">
        <v>86339</v>
      </c>
      <c r="I168" s="1" t="s">
        <v>86340</v>
      </c>
      <c r="J168" s="2">
        <v>43879</v>
      </c>
      <c r="K168" s="3">
        <v>0.87100694444444449</v>
      </c>
      <c r="L168">
        <v>20</v>
      </c>
      <c r="M168" s="2">
        <v>43879</v>
      </c>
      <c r="N168" s="3">
        <v>0.37100694444444443</v>
      </c>
      <c r="O168">
        <v>8</v>
      </c>
      <c r="P168" s="1" t="s">
        <v>51</v>
      </c>
      <c r="Q168" s="1" t="s">
        <v>86341</v>
      </c>
      <c r="R168" s="1" t="s">
        <v>54</v>
      </c>
      <c r="S168" s="1" t="s">
        <v>86341</v>
      </c>
      <c r="T168" s="1" t="s">
        <v>49</v>
      </c>
      <c r="U168" s="1" t="s">
        <v>86341</v>
      </c>
      <c r="V168">
        <v>1</v>
      </c>
      <c r="W168" s="1" t="s">
        <v>49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85995</v>
      </c>
    </row>
    <row r="169" spans="1:30" x14ac:dyDescent="0.3">
      <c r="A169" s="1" t="s">
        <v>85225</v>
      </c>
      <c r="B169" s="1" t="s">
        <v>31</v>
      </c>
      <c r="C169" s="1" t="s">
        <v>85337</v>
      </c>
      <c r="D169">
        <v>0</v>
      </c>
      <c r="E169" s="1" t="s">
        <v>85338</v>
      </c>
      <c r="F169" s="1" t="s">
        <v>85339</v>
      </c>
      <c r="G169" s="1" t="s">
        <v>85340</v>
      </c>
      <c r="H169" s="1" t="s">
        <v>85341</v>
      </c>
      <c r="I169" s="1" t="s">
        <v>85342</v>
      </c>
      <c r="J169" s="2">
        <v>43879</v>
      </c>
      <c r="K169" s="3">
        <v>0.87190972222222218</v>
      </c>
      <c r="L169">
        <v>20</v>
      </c>
      <c r="M169" s="2">
        <v>43879</v>
      </c>
      <c r="N169" s="3">
        <v>0.37190972222222224</v>
      </c>
      <c r="O169">
        <v>8</v>
      </c>
      <c r="P169" s="1" t="s">
        <v>5297</v>
      </c>
      <c r="Q169" s="1" t="s">
        <v>85343</v>
      </c>
      <c r="R169" s="1" t="s">
        <v>1588</v>
      </c>
      <c r="S169" s="1" t="s">
        <v>85343</v>
      </c>
      <c r="T169" s="1" t="s">
        <v>1587</v>
      </c>
      <c r="U169" s="1" t="s">
        <v>85343</v>
      </c>
      <c r="V169">
        <v>1</v>
      </c>
      <c r="W169" s="1" t="s">
        <v>1588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85344</v>
      </c>
    </row>
    <row r="170" spans="1:30" x14ac:dyDescent="0.3">
      <c r="A170" s="1" t="s">
        <v>85225</v>
      </c>
      <c r="B170" s="1" t="s">
        <v>31</v>
      </c>
      <c r="C170" s="1" t="s">
        <v>85337</v>
      </c>
      <c r="D170">
        <v>0</v>
      </c>
      <c r="E170" s="1" t="s">
        <v>86978</v>
      </c>
      <c r="F170" s="1" t="s">
        <v>86979</v>
      </c>
      <c r="G170" s="1" t="s">
        <v>86980</v>
      </c>
      <c r="H170" s="1" t="s">
        <v>86981</v>
      </c>
      <c r="I170" s="1" t="s">
        <v>86982</v>
      </c>
      <c r="J170" s="2">
        <v>43879</v>
      </c>
      <c r="K170" s="3">
        <v>0.87190972222222218</v>
      </c>
      <c r="L170">
        <v>20</v>
      </c>
      <c r="M170" s="2">
        <v>43879</v>
      </c>
      <c r="N170" s="3">
        <v>0.37190972222222224</v>
      </c>
      <c r="O170">
        <v>8</v>
      </c>
      <c r="P170" s="1" t="s">
        <v>41</v>
      </c>
      <c r="Q170" s="1" t="s">
        <v>65692</v>
      </c>
      <c r="R170" s="1" t="s">
        <v>146</v>
      </c>
      <c r="S170" s="1" t="s">
        <v>65692</v>
      </c>
      <c r="T170" s="1" t="s">
        <v>400</v>
      </c>
      <c r="U170" s="1" t="s">
        <v>65692</v>
      </c>
      <c r="V170">
        <v>1</v>
      </c>
      <c r="W170" s="1" t="s">
        <v>146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85344</v>
      </c>
    </row>
    <row r="171" spans="1:30" x14ac:dyDescent="0.3">
      <c r="A171" s="1" t="s">
        <v>85225</v>
      </c>
      <c r="B171" s="1" t="s">
        <v>31</v>
      </c>
      <c r="C171" s="1" t="s">
        <v>85337</v>
      </c>
      <c r="D171">
        <v>0</v>
      </c>
      <c r="E171" s="1" t="s">
        <v>88929</v>
      </c>
      <c r="F171" s="1" t="s">
        <v>88930</v>
      </c>
      <c r="G171" s="1" t="s">
        <v>88931</v>
      </c>
      <c r="H171" s="1" t="s">
        <v>88932</v>
      </c>
      <c r="I171" s="1" t="s">
        <v>88933</v>
      </c>
      <c r="J171" s="2">
        <v>43879</v>
      </c>
      <c r="K171" s="3">
        <v>0.87190972222222218</v>
      </c>
      <c r="L171">
        <v>20</v>
      </c>
      <c r="M171" s="2">
        <v>43879</v>
      </c>
      <c r="N171" s="3">
        <v>0.37190972222222224</v>
      </c>
      <c r="O171">
        <v>8</v>
      </c>
      <c r="P171" s="1" t="s">
        <v>41</v>
      </c>
      <c r="Q171" s="1" t="s">
        <v>88934</v>
      </c>
      <c r="R171" s="1" t="s">
        <v>146</v>
      </c>
      <c r="S171" s="1" t="s">
        <v>88934</v>
      </c>
      <c r="T171" s="1" t="s">
        <v>400</v>
      </c>
      <c r="U171" s="1" t="s">
        <v>88934</v>
      </c>
      <c r="V171">
        <v>1</v>
      </c>
      <c r="W171" s="1" t="s">
        <v>401</v>
      </c>
      <c r="X171" s="1" t="s">
        <v>5297</v>
      </c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85344</v>
      </c>
    </row>
    <row r="172" spans="1:30" x14ac:dyDescent="0.3">
      <c r="A172" s="1" t="s">
        <v>85225</v>
      </c>
      <c r="B172" s="1" t="s">
        <v>31</v>
      </c>
      <c r="C172" s="1" t="s">
        <v>85539</v>
      </c>
      <c r="D172">
        <v>0</v>
      </c>
      <c r="E172" s="1" t="s">
        <v>85540</v>
      </c>
      <c r="F172" s="1" t="s">
        <v>85541</v>
      </c>
      <c r="G172" s="1" t="s">
        <v>85542</v>
      </c>
      <c r="H172" s="1" t="s">
        <v>85543</v>
      </c>
      <c r="I172" s="1" t="s">
        <v>85544</v>
      </c>
      <c r="J172" s="2">
        <v>43879</v>
      </c>
      <c r="K172" s="3">
        <v>0.87234953703703699</v>
      </c>
      <c r="L172">
        <v>20</v>
      </c>
      <c r="M172" s="2">
        <v>43879</v>
      </c>
      <c r="N172" s="3">
        <v>0.37234953703703705</v>
      </c>
      <c r="O172">
        <v>8</v>
      </c>
      <c r="P172" s="1" t="s">
        <v>1588</v>
      </c>
      <c r="Q172" s="1" t="s">
        <v>85545</v>
      </c>
      <c r="R172" s="1" t="s">
        <v>5297</v>
      </c>
      <c r="S172" s="1" t="s">
        <v>85545</v>
      </c>
      <c r="T172" s="1" t="s">
        <v>1587</v>
      </c>
      <c r="U172" s="1" t="s">
        <v>85545</v>
      </c>
      <c r="V172">
        <v>1</v>
      </c>
      <c r="W172" s="1" t="s">
        <v>1588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85546</v>
      </c>
    </row>
    <row r="173" spans="1:30" x14ac:dyDescent="0.3">
      <c r="A173" s="1" t="s">
        <v>85225</v>
      </c>
      <c r="B173" s="1" t="s">
        <v>31</v>
      </c>
      <c r="C173" s="1" t="s">
        <v>88508</v>
      </c>
      <c r="D173">
        <v>0</v>
      </c>
      <c r="E173" s="1" t="s">
        <v>88509</v>
      </c>
      <c r="F173" s="1" t="s">
        <v>88510</v>
      </c>
      <c r="G173" s="1" t="s">
        <v>88511</v>
      </c>
      <c r="H173" s="1" t="s">
        <v>88512</v>
      </c>
      <c r="I173" s="1" t="s">
        <v>88513</v>
      </c>
      <c r="J173" s="2">
        <v>43879</v>
      </c>
      <c r="K173" s="3">
        <v>0.87252314814814813</v>
      </c>
      <c r="L173">
        <v>20</v>
      </c>
      <c r="M173" s="2">
        <v>43879</v>
      </c>
      <c r="N173" s="3">
        <v>0.37252314814814813</v>
      </c>
      <c r="O173">
        <v>8</v>
      </c>
      <c r="P173" s="1" t="s">
        <v>5297</v>
      </c>
      <c r="Q173" s="1" t="s">
        <v>88514</v>
      </c>
      <c r="R173" s="1" t="s">
        <v>1588</v>
      </c>
      <c r="S173" s="1" t="s">
        <v>88514</v>
      </c>
      <c r="T173" s="1" t="s">
        <v>1587</v>
      </c>
      <c r="U173" s="1" t="s">
        <v>88514</v>
      </c>
      <c r="V173">
        <v>1</v>
      </c>
      <c r="W173" s="1" t="s">
        <v>146</v>
      </c>
      <c r="X173" s="1" t="s">
        <v>5297</v>
      </c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88515</v>
      </c>
    </row>
    <row r="174" spans="1:30" x14ac:dyDescent="0.3">
      <c r="A174" s="1" t="s">
        <v>85225</v>
      </c>
      <c r="B174" s="1" t="s">
        <v>31</v>
      </c>
      <c r="C174" s="1" t="s">
        <v>85530</v>
      </c>
      <c r="D174">
        <v>0</v>
      </c>
      <c r="E174" s="1" t="s">
        <v>85531</v>
      </c>
      <c r="F174" s="1" t="s">
        <v>85532</v>
      </c>
      <c r="G174" s="1" t="s">
        <v>85533</v>
      </c>
      <c r="H174" s="1" t="s">
        <v>85534</v>
      </c>
      <c r="I174" s="1" t="s">
        <v>85535</v>
      </c>
      <c r="J174" s="2">
        <v>43879</v>
      </c>
      <c r="K174" s="3">
        <v>0.87297453703703709</v>
      </c>
      <c r="L174">
        <v>20</v>
      </c>
      <c r="M174" s="2">
        <v>43879</v>
      </c>
      <c r="N174" s="3">
        <v>0.37297453703703703</v>
      </c>
      <c r="O174">
        <v>8</v>
      </c>
      <c r="P174" s="1" t="s">
        <v>1588</v>
      </c>
      <c r="Q174" s="1" t="s">
        <v>85536</v>
      </c>
      <c r="R174" s="1" t="s">
        <v>1587</v>
      </c>
      <c r="S174" s="1" t="s">
        <v>85536</v>
      </c>
      <c r="T174" s="1" t="s">
        <v>5297</v>
      </c>
      <c r="U174" s="1" t="s">
        <v>85536</v>
      </c>
      <c r="V174">
        <v>1</v>
      </c>
      <c r="W174" s="1" t="s">
        <v>1588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85537</v>
      </c>
    </row>
    <row r="175" spans="1:30" x14ac:dyDescent="0.3">
      <c r="A175" s="1" t="s">
        <v>85225</v>
      </c>
      <c r="B175" s="1" t="s">
        <v>31</v>
      </c>
      <c r="C175" s="1" t="s">
        <v>85468</v>
      </c>
      <c r="D175">
        <v>0</v>
      </c>
      <c r="E175" s="1" t="s">
        <v>85469</v>
      </c>
      <c r="F175" s="1" t="s">
        <v>85470</v>
      </c>
      <c r="G175" s="1" t="s">
        <v>85471</v>
      </c>
      <c r="H175" s="1" t="s">
        <v>85472</v>
      </c>
      <c r="I175" s="1" t="s">
        <v>85473</v>
      </c>
      <c r="J175" s="2">
        <v>43879</v>
      </c>
      <c r="K175" s="3">
        <v>0.87306712962962962</v>
      </c>
      <c r="L175">
        <v>20</v>
      </c>
      <c r="M175" s="2">
        <v>43879</v>
      </c>
      <c r="N175" s="3">
        <v>0.37306712962962962</v>
      </c>
      <c r="O175">
        <v>8</v>
      </c>
      <c r="P175" s="1" t="s">
        <v>1588</v>
      </c>
      <c r="Q175" s="1" t="s">
        <v>85474</v>
      </c>
      <c r="R175" s="1" t="s">
        <v>1587</v>
      </c>
      <c r="S175" s="1" t="s">
        <v>85474</v>
      </c>
      <c r="T175" s="1" t="s">
        <v>54</v>
      </c>
      <c r="U175" s="1" t="s">
        <v>85474</v>
      </c>
      <c r="V175">
        <v>1</v>
      </c>
      <c r="W175" s="1" t="s">
        <v>1588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85475</v>
      </c>
    </row>
    <row r="176" spans="1:30" x14ac:dyDescent="0.3">
      <c r="A176" s="1" t="s">
        <v>85225</v>
      </c>
      <c r="B176" s="1" t="s">
        <v>31</v>
      </c>
      <c r="C176" s="1" t="s">
        <v>85468</v>
      </c>
      <c r="D176">
        <v>0</v>
      </c>
      <c r="E176" s="1" t="s">
        <v>86674</v>
      </c>
      <c r="F176" s="1" t="s">
        <v>86675</v>
      </c>
      <c r="G176" s="1" t="s">
        <v>86676</v>
      </c>
      <c r="H176" s="1" t="s">
        <v>86677</v>
      </c>
      <c r="I176" s="1" t="s">
        <v>86678</v>
      </c>
      <c r="J176" s="2">
        <v>43879</v>
      </c>
      <c r="K176" s="3">
        <v>0.87306712962962962</v>
      </c>
      <c r="L176">
        <v>20</v>
      </c>
      <c r="M176" s="2">
        <v>43879</v>
      </c>
      <c r="N176" s="3">
        <v>0.37306712962962962</v>
      </c>
      <c r="O176">
        <v>8</v>
      </c>
      <c r="P176" s="1" t="s">
        <v>5297</v>
      </c>
      <c r="Q176" s="1" t="s">
        <v>86679</v>
      </c>
      <c r="R176" s="1" t="s">
        <v>1588</v>
      </c>
      <c r="S176" s="1" t="s">
        <v>86679</v>
      </c>
      <c r="T176" s="1" t="s">
        <v>1587</v>
      </c>
      <c r="U176" s="1" t="s">
        <v>86679</v>
      </c>
      <c r="V176">
        <v>1</v>
      </c>
      <c r="W176" s="1" t="s">
        <v>5297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85475</v>
      </c>
    </row>
    <row r="177" spans="1:30" x14ac:dyDescent="0.3">
      <c r="A177" s="1" t="s">
        <v>85225</v>
      </c>
      <c r="B177" s="1" t="s">
        <v>31</v>
      </c>
      <c r="C177" s="1" t="s">
        <v>86914</v>
      </c>
      <c r="D177">
        <v>0</v>
      </c>
      <c r="E177" s="1" t="s">
        <v>86915</v>
      </c>
      <c r="F177" s="1" t="s">
        <v>86916</v>
      </c>
      <c r="G177" s="1" t="s">
        <v>86917</v>
      </c>
      <c r="H177" s="1" t="s">
        <v>86918</v>
      </c>
      <c r="I177" s="1" t="s">
        <v>86919</v>
      </c>
      <c r="J177" s="2">
        <v>43879</v>
      </c>
      <c r="K177" s="3">
        <v>0.87392361111111116</v>
      </c>
      <c r="L177">
        <v>20</v>
      </c>
      <c r="M177" s="2">
        <v>43879</v>
      </c>
      <c r="N177" s="3">
        <v>0.37392361111111111</v>
      </c>
      <c r="O177">
        <v>8</v>
      </c>
      <c r="P177" s="1" t="s">
        <v>41</v>
      </c>
      <c r="Q177" s="1" t="s">
        <v>86920</v>
      </c>
      <c r="R177" s="1" t="s">
        <v>146</v>
      </c>
      <c r="S177" s="1" t="s">
        <v>86920</v>
      </c>
      <c r="T177" s="1" t="s">
        <v>52</v>
      </c>
      <c r="U177" s="1" t="s">
        <v>86920</v>
      </c>
      <c r="V177">
        <v>1</v>
      </c>
      <c r="W177" s="1" t="s">
        <v>146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86921</v>
      </c>
    </row>
    <row r="178" spans="1:30" x14ac:dyDescent="0.3">
      <c r="A178" s="1" t="s">
        <v>85225</v>
      </c>
      <c r="B178" s="1" t="s">
        <v>31</v>
      </c>
      <c r="C178" s="1" t="s">
        <v>85297</v>
      </c>
      <c r="D178">
        <v>0</v>
      </c>
      <c r="E178" s="1" t="s">
        <v>85298</v>
      </c>
      <c r="F178" s="1" t="s">
        <v>85299</v>
      </c>
      <c r="G178" s="1" t="s">
        <v>85300</v>
      </c>
      <c r="H178" s="1" t="s">
        <v>85301</v>
      </c>
      <c r="I178" s="1" t="s">
        <v>85302</v>
      </c>
      <c r="J178" s="2">
        <v>43879</v>
      </c>
      <c r="K178" s="3">
        <v>0.87461805555555561</v>
      </c>
      <c r="L178">
        <v>20</v>
      </c>
      <c r="M178" s="2">
        <v>43879</v>
      </c>
      <c r="N178" s="3">
        <v>0.37461805555555555</v>
      </c>
      <c r="O178">
        <v>8</v>
      </c>
      <c r="P178" s="1" t="s">
        <v>5297</v>
      </c>
      <c r="Q178" s="1" t="s">
        <v>85303</v>
      </c>
      <c r="R178" s="1" t="s">
        <v>1588</v>
      </c>
      <c r="S178" s="1" t="s">
        <v>85303</v>
      </c>
      <c r="T178" s="1" t="s">
        <v>1587</v>
      </c>
      <c r="U178" s="1" t="s">
        <v>85303</v>
      </c>
      <c r="V178">
        <v>1</v>
      </c>
      <c r="W178" s="1" t="s">
        <v>1588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85304</v>
      </c>
    </row>
    <row r="179" spans="1:30" x14ac:dyDescent="0.3">
      <c r="A179" s="1" t="s">
        <v>85225</v>
      </c>
      <c r="B179" s="1" t="s">
        <v>31</v>
      </c>
      <c r="C179" s="1" t="s">
        <v>85460</v>
      </c>
      <c r="D179">
        <v>0</v>
      </c>
      <c r="E179" s="1" t="s">
        <v>85461</v>
      </c>
      <c r="F179" s="1" t="s">
        <v>85462</v>
      </c>
      <c r="G179" s="1" t="s">
        <v>85463</v>
      </c>
      <c r="H179" s="1" t="s">
        <v>85464</v>
      </c>
      <c r="I179" s="1" t="s">
        <v>85465</v>
      </c>
      <c r="J179" s="2">
        <v>43879</v>
      </c>
      <c r="K179" s="3">
        <v>0.87518518518518518</v>
      </c>
      <c r="L179">
        <v>21</v>
      </c>
      <c r="M179" s="2">
        <v>43879</v>
      </c>
      <c r="N179" s="3">
        <v>0.37518518518518518</v>
      </c>
      <c r="O179">
        <v>9</v>
      </c>
      <c r="P179" s="1" t="s">
        <v>1588</v>
      </c>
      <c r="Q179" s="1" t="s">
        <v>85466</v>
      </c>
      <c r="R179" s="1" t="s">
        <v>1587</v>
      </c>
      <c r="S179" s="1" t="s">
        <v>85466</v>
      </c>
      <c r="T179" s="1" t="s">
        <v>54</v>
      </c>
      <c r="U179" s="1" t="s">
        <v>85466</v>
      </c>
      <c r="V179">
        <v>1</v>
      </c>
      <c r="W179" s="1" t="s">
        <v>1588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85467</v>
      </c>
    </row>
    <row r="180" spans="1:30" x14ac:dyDescent="0.3">
      <c r="A180" s="1" t="s">
        <v>85225</v>
      </c>
      <c r="B180" s="1" t="s">
        <v>31</v>
      </c>
      <c r="C180" s="1" t="s">
        <v>85563</v>
      </c>
      <c r="D180">
        <v>0</v>
      </c>
      <c r="E180" s="1" t="s">
        <v>85564</v>
      </c>
      <c r="F180" s="1" t="s">
        <v>85565</v>
      </c>
      <c r="G180" s="1" t="s">
        <v>85566</v>
      </c>
      <c r="H180" s="1" t="s">
        <v>85567</v>
      </c>
      <c r="I180" s="1" t="s">
        <v>85568</v>
      </c>
      <c r="J180" s="2">
        <v>43879</v>
      </c>
      <c r="K180" s="3">
        <v>0.87538194444444439</v>
      </c>
      <c r="L180">
        <v>21</v>
      </c>
      <c r="M180" s="2">
        <v>43879</v>
      </c>
      <c r="N180" s="3">
        <v>0.37538194444444445</v>
      </c>
      <c r="O180">
        <v>9</v>
      </c>
      <c r="P180" s="1" t="s">
        <v>1588</v>
      </c>
      <c r="Q180" s="1" t="s">
        <v>85569</v>
      </c>
      <c r="R180" s="1" t="s">
        <v>1587</v>
      </c>
      <c r="S180" s="1" t="s">
        <v>85569</v>
      </c>
      <c r="T180" s="1" t="s">
        <v>54</v>
      </c>
      <c r="U180" s="1" t="s">
        <v>85569</v>
      </c>
      <c r="V180">
        <v>1</v>
      </c>
      <c r="W180" s="1" t="s">
        <v>1588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85570</v>
      </c>
    </row>
    <row r="181" spans="1:30" x14ac:dyDescent="0.3">
      <c r="A181" s="1" t="s">
        <v>85225</v>
      </c>
      <c r="B181" s="1" t="s">
        <v>31</v>
      </c>
      <c r="C181" s="1" t="s">
        <v>85305</v>
      </c>
      <c r="D181">
        <v>0</v>
      </c>
      <c r="E181" s="1" t="s">
        <v>85306</v>
      </c>
      <c r="F181" s="1" t="s">
        <v>85307</v>
      </c>
      <c r="G181" s="1" t="s">
        <v>85308</v>
      </c>
      <c r="H181" s="1" t="s">
        <v>85309</v>
      </c>
      <c r="I181" s="1" t="s">
        <v>85310</v>
      </c>
      <c r="J181" s="2">
        <v>43879</v>
      </c>
      <c r="K181" s="3">
        <v>0.87564814814814818</v>
      </c>
      <c r="L181">
        <v>21</v>
      </c>
      <c r="M181" s="2">
        <v>43879</v>
      </c>
      <c r="N181" s="3">
        <v>0.37564814814814818</v>
      </c>
      <c r="O181">
        <v>9</v>
      </c>
      <c r="P181" s="1" t="s">
        <v>5297</v>
      </c>
      <c r="Q181" s="1" t="s">
        <v>85311</v>
      </c>
      <c r="R181" s="1" t="s">
        <v>1588</v>
      </c>
      <c r="S181" s="1" t="s">
        <v>85311</v>
      </c>
      <c r="T181" s="1" t="s">
        <v>1587</v>
      </c>
      <c r="U181" s="1" t="s">
        <v>85311</v>
      </c>
      <c r="V181">
        <v>1</v>
      </c>
      <c r="W181" s="1" t="s">
        <v>1588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85312</v>
      </c>
    </row>
    <row r="182" spans="1:30" x14ac:dyDescent="0.3">
      <c r="A182" s="1" t="s">
        <v>85225</v>
      </c>
      <c r="B182" s="1" t="s">
        <v>31</v>
      </c>
      <c r="C182" s="1" t="s">
        <v>85305</v>
      </c>
      <c r="D182">
        <v>0</v>
      </c>
      <c r="E182" s="1" t="s">
        <v>86654</v>
      </c>
      <c r="F182" s="1" t="s">
        <v>86655</v>
      </c>
      <c r="G182" s="1" t="s">
        <v>86656</v>
      </c>
      <c r="H182" s="1" t="s">
        <v>86657</v>
      </c>
      <c r="I182" s="1" t="s">
        <v>86658</v>
      </c>
      <c r="J182" s="2">
        <v>43879</v>
      </c>
      <c r="K182" s="3">
        <v>0.87564814814814818</v>
      </c>
      <c r="L182">
        <v>21</v>
      </c>
      <c r="M182" s="2">
        <v>43879</v>
      </c>
      <c r="N182" s="3">
        <v>0.37564814814814818</v>
      </c>
      <c r="O182">
        <v>9</v>
      </c>
      <c r="P182" s="1" t="s">
        <v>5297</v>
      </c>
      <c r="Q182" s="1" t="s">
        <v>86659</v>
      </c>
      <c r="R182" s="1" t="s">
        <v>1588</v>
      </c>
      <c r="S182" s="1" t="s">
        <v>86659</v>
      </c>
      <c r="T182" s="1" t="s">
        <v>1587</v>
      </c>
      <c r="U182" s="1" t="s">
        <v>86659</v>
      </c>
      <c r="V182">
        <v>1</v>
      </c>
      <c r="W182" s="1" t="s">
        <v>5297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85312</v>
      </c>
    </row>
    <row r="183" spans="1:30" x14ac:dyDescent="0.3">
      <c r="A183" s="1" t="s">
        <v>85225</v>
      </c>
      <c r="B183" s="1" t="s">
        <v>31</v>
      </c>
      <c r="C183" s="1" t="s">
        <v>86632</v>
      </c>
      <c r="D183">
        <v>0</v>
      </c>
      <c r="E183" s="1" t="s">
        <v>39705</v>
      </c>
      <c r="F183" s="1" t="s">
        <v>86633</v>
      </c>
      <c r="G183" s="1" t="s">
        <v>86634</v>
      </c>
      <c r="H183" s="1" t="s">
        <v>86635</v>
      </c>
      <c r="I183" s="1" t="s">
        <v>86636</v>
      </c>
      <c r="J183" s="2">
        <v>43879</v>
      </c>
      <c r="K183" s="3">
        <v>0.87585648148148143</v>
      </c>
      <c r="L183">
        <v>21</v>
      </c>
      <c r="M183" s="2">
        <v>43879</v>
      </c>
      <c r="N183" s="3">
        <v>0.37585648148148149</v>
      </c>
      <c r="O183">
        <v>9</v>
      </c>
      <c r="P183" s="1" t="s">
        <v>5297</v>
      </c>
      <c r="Q183" s="1" t="s">
        <v>86637</v>
      </c>
      <c r="R183" s="1" t="s">
        <v>1588</v>
      </c>
      <c r="S183" s="1" t="s">
        <v>86637</v>
      </c>
      <c r="T183" s="1" t="s">
        <v>1587</v>
      </c>
      <c r="U183" s="1" t="s">
        <v>86637</v>
      </c>
      <c r="V183">
        <v>1</v>
      </c>
      <c r="W183" s="1" t="s">
        <v>5297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86638</v>
      </c>
    </row>
    <row r="184" spans="1:30" x14ac:dyDescent="0.3">
      <c r="A184" s="1" t="s">
        <v>85225</v>
      </c>
      <c r="B184" s="1" t="s">
        <v>31</v>
      </c>
      <c r="C184" s="1" t="s">
        <v>86549</v>
      </c>
      <c r="D184">
        <v>0</v>
      </c>
      <c r="E184" s="1" t="s">
        <v>86550</v>
      </c>
      <c r="F184" s="1" t="s">
        <v>14513</v>
      </c>
      <c r="G184" s="1" t="s">
        <v>86551</v>
      </c>
      <c r="H184" s="1" t="s">
        <v>86552</v>
      </c>
      <c r="I184" s="1" t="s">
        <v>86553</v>
      </c>
      <c r="J184" s="2">
        <v>43879</v>
      </c>
      <c r="K184" s="3">
        <v>0.87604166666666672</v>
      </c>
      <c r="L184">
        <v>21</v>
      </c>
      <c r="M184" s="2">
        <v>43879</v>
      </c>
      <c r="N184" s="3">
        <v>0.37604166666666666</v>
      </c>
      <c r="O184">
        <v>9</v>
      </c>
      <c r="P184" s="1" t="s">
        <v>54</v>
      </c>
      <c r="Q184" s="1" t="s">
        <v>86554</v>
      </c>
      <c r="R184" s="1" t="s">
        <v>51</v>
      </c>
      <c r="S184" s="1" t="s">
        <v>86554</v>
      </c>
      <c r="T184" s="1" t="s">
        <v>55</v>
      </c>
      <c r="U184" s="1" t="s">
        <v>86554</v>
      </c>
      <c r="V184">
        <v>1</v>
      </c>
      <c r="W184" s="1" t="s">
        <v>55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86555</v>
      </c>
    </row>
    <row r="185" spans="1:30" x14ac:dyDescent="0.3">
      <c r="A185" s="1" t="s">
        <v>85225</v>
      </c>
      <c r="B185" s="1" t="s">
        <v>31</v>
      </c>
      <c r="C185" s="1" t="s">
        <v>86680</v>
      </c>
      <c r="D185">
        <v>0</v>
      </c>
      <c r="E185" s="1" t="s">
        <v>86681</v>
      </c>
      <c r="F185" s="1" t="s">
        <v>86682</v>
      </c>
      <c r="G185" s="1" t="s">
        <v>86683</v>
      </c>
      <c r="H185" s="1" t="s">
        <v>86684</v>
      </c>
      <c r="I185" s="1" t="s">
        <v>86685</v>
      </c>
      <c r="J185" s="2">
        <v>43879</v>
      </c>
      <c r="K185" s="3">
        <v>0.87612268518518521</v>
      </c>
      <c r="L185">
        <v>21</v>
      </c>
      <c r="M185" s="2">
        <v>43879</v>
      </c>
      <c r="N185" s="3">
        <v>0.37612268518518521</v>
      </c>
      <c r="O185">
        <v>9</v>
      </c>
      <c r="P185" s="1" t="s">
        <v>5297</v>
      </c>
      <c r="Q185" s="1" t="s">
        <v>86686</v>
      </c>
      <c r="R185" s="1" t="s">
        <v>1588</v>
      </c>
      <c r="S185" s="1" t="s">
        <v>86686</v>
      </c>
      <c r="T185" s="1" t="s">
        <v>1587</v>
      </c>
      <c r="U185" s="1" t="s">
        <v>86686</v>
      </c>
      <c r="V185">
        <v>1</v>
      </c>
      <c r="W185" s="1" t="s">
        <v>5297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86687</v>
      </c>
    </row>
    <row r="186" spans="1:30" x14ac:dyDescent="0.3">
      <c r="A186" s="1" t="s">
        <v>85225</v>
      </c>
      <c r="B186" s="1" t="s">
        <v>31</v>
      </c>
      <c r="C186" s="1" t="s">
        <v>85281</v>
      </c>
      <c r="D186">
        <v>0</v>
      </c>
      <c r="E186" s="1" t="s">
        <v>85282</v>
      </c>
      <c r="F186" s="1" t="s">
        <v>85283</v>
      </c>
      <c r="G186" s="1" t="s">
        <v>85284</v>
      </c>
      <c r="H186" s="1" t="s">
        <v>85285</v>
      </c>
      <c r="I186" s="1" t="s">
        <v>85286</v>
      </c>
      <c r="J186" s="2">
        <v>43879</v>
      </c>
      <c r="K186" s="3">
        <v>0.87790509259259264</v>
      </c>
      <c r="L186">
        <v>21</v>
      </c>
      <c r="M186" s="2">
        <v>43879</v>
      </c>
      <c r="N186" s="3">
        <v>0.37790509259259258</v>
      </c>
      <c r="O186">
        <v>9</v>
      </c>
      <c r="P186" s="1" t="s">
        <v>5297</v>
      </c>
      <c r="Q186" s="1" t="s">
        <v>85287</v>
      </c>
      <c r="R186" s="1" t="s">
        <v>1588</v>
      </c>
      <c r="S186" s="1" t="s">
        <v>85287</v>
      </c>
      <c r="T186" s="1" t="s">
        <v>1587</v>
      </c>
      <c r="U186" s="1" t="s">
        <v>85287</v>
      </c>
      <c r="V186">
        <v>1</v>
      </c>
      <c r="W186" s="1" t="s">
        <v>1588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85288</v>
      </c>
    </row>
    <row r="187" spans="1:30" x14ac:dyDescent="0.3">
      <c r="A187" s="1" t="s">
        <v>85225</v>
      </c>
      <c r="B187" s="1" t="s">
        <v>31</v>
      </c>
      <c r="C187" s="1" t="s">
        <v>86094</v>
      </c>
      <c r="D187">
        <v>0</v>
      </c>
      <c r="E187" s="1" t="s">
        <v>86095</v>
      </c>
      <c r="F187" s="1" t="s">
        <v>86096</v>
      </c>
      <c r="G187" s="1" t="s">
        <v>86097</v>
      </c>
      <c r="H187" s="1" t="s">
        <v>86098</v>
      </c>
      <c r="I187" s="1" t="s">
        <v>86099</v>
      </c>
      <c r="J187" s="2">
        <v>43879</v>
      </c>
      <c r="K187" s="3">
        <v>0.87807870370370367</v>
      </c>
      <c r="L187">
        <v>21</v>
      </c>
      <c r="M187" s="2">
        <v>43879</v>
      </c>
      <c r="N187" s="3">
        <v>0.37807870370370372</v>
      </c>
      <c r="O187">
        <v>9</v>
      </c>
      <c r="P187" s="1" t="s">
        <v>54</v>
      </c>
      <c r="Q187" s="1" t="s">
        <v>86100</v>
      </c>
      <c r="R187" s="1" t="s">
        <v>1587</v>
      </c>
      <c r="S187" s="1" t="s">
        <v>86100</v>
      </c>
      <c r="T187" s="1" t="s">
        <v>1588</v>
      </c>
      <c r="U187" s="1" t="s">
        <v>86100</v>
      </c>
      <c r="V187">
        <v>1</v>
      </c>
      <c r="W187" s="1" t="s">
        <v>54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86101</v>
      </c>
    </row>
    <row r="188" spans="1:30" x14ac:dyDescent="0.3">
      <c r="A188" s="1" t="s">
        <v>85225</v>
      </c>
      <c r="B188" s="1" t="s">
        <v>31</v>
      </c>
      <c r="C188" s="1" t="s">
        <v>86094</v>
      </c>
      <c r="D188">
        <v>0</v>
      </c>
      <c r="E188" s="1" t="s">
        <v>86618</v>
      </c>
      <c r="F188" s="1" t="s">
        <v>86619</v>
      </c>
      <c r="G188" s="1" t="s">
        <v>86620</v>
      </c>
      <c r="H188" s="1" t="s">
        <v>86621</v>
      </c>
      <c r="I188" s="1" t="s">
        <v>86622</v>
      </c>
      <c r="J188" s="2">
        <v>43879</v>
      </c>
      <c r="K188" s="3">
        <v>0.87807870370370367</v>
      </c>
      <c r="L188">
        <v>21</v>
      </c>
      <c r="M188" s="2">
        <v>43879</v>
      </c>
      <c r="N188" s="3">
        <v>0.37807870370370372</v>
      </c>
      <c r="O188">
        <v>9</v>
      </c>
      <c r="P188" s="1" t="s">
        <v>5297</v>
      </c>
      <c r="Q188" s="1" t="s">
        <v>86623</v>
      </c>
      <c r="R188" s="1" t="s">
        <v>1588</v>
      </c>
      <c r="S188" s="1" t="s">
        <v>86623</v>
      </c>
      <c r="T188" s="1" t="s">
        <v>1587</v>
      </c>
      <c r="U188" s="1" t="s">
        <v>86623</v>
      </c>
      <c r="V188">
        <v>1</v>
      </c>
      <c r="W188" s="1" t="s">
        <v>5297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86101</v>
      </c>
    </row>
    <row r="189" spans="1:30" x14ac:dyDescent="0.3">
      <c r="A189" s="1" t="s">
        <v>85225</v>
      </c>
      <c r="B189" s="1" t="s">
        <v>31</v>
      </c>
      <c r="C189" s="1" t="s">
        <v>86041</v>
      </c>
      <c r="D189">
        <v>0</v>
      </c>
      <c r="E189" s="1" t="s">
        <v>86042</v>
      </c>
      <c r="F189" s="1" t="s">
        <v>86043</v>
      </c>
      <c r="G189" s="1" t="s">
        <v>86044</v>
      </c>
      <c r="H189" s="1" t="s">
        <v>86045</v>
      </c>
      <c r="I189" s="1" t="s">
        <v>86046</v>
      </c>
      <c r="J189" s="2">
        <v>43879</v>
      </c>
      <c r="K189" s="3">
        <v>0.87828703703703703</v>
      </c>
      <c r="L189">
        <v>21</v>
      </c>
      <c r="M189" s="2">
        <v>43879</v>
      </c>
      <c r="N189" s="3">
        <v>0.37828703703703703</v>
      </c>
      <c r="O189">
        <v>9</v>
      </c>
      <c r="P189" s="1" t="s">
        <v>54</v>
      </c>
      <c r="Q189" s="1" t="s">
        <v>86047</v>
      </c>
      <c r="R189" s="1" t="s">
        <v>51</v>
      </c>
      <c r="S189" s="1" t="s">
        <v>86047</v>
      </c>
      <c r="T189" s="1" t="s">
        <v>49</v>
      </c>
      <c r="U189" s="1" t="s">
        <v>86047</v>
      </c>
      <c r="V189">
        <v>1</v>
      </c>
      <c r="W189" s="1" t="s">
        <v>54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86048</v>
      </c>
    </row>
    <row r="190" spans="1:30" x14ac:dyDescent="0.3">
      <c r="A190" s="1" t="s">
        <v>85225</v>
      </c>
      <c r="B190" s="1" t="s">
        <v>31</v>
      </c>
      <c r="C190" s="1" t="s">
        <v>86140</v>
      </c>
      <c r="D190">
        <v>0</v>
      </c>
      <c r="E190" s="1" t="s">
        <v>86141</v>
      </c>
      <c r="F190" s="1" t="s">
        <v>86142</v>
      </c>
      <c r="G190" s="1" t="s">
        <v>86143</v>
      </c>
      <c r="H190" s="1" t="s">
        <v>86144</v>
      </c>
      <c r="I190" s="1" t="s">
        <v>86145</v>
      </c>
      <c r="J190" s="2">
        <v>43879</v>
      </c>
      <c r="K190" s="3">
        <v>0.87848379629629625</v>
      </c>
      <c r="L190">
        <v>21</v>
      </c>
      <c r="M190" s="2">
        <v>43879</v>
      </c>
      <c r="N190" s="3">
        <v>0.3784837962962963</v>
      </c>
      <c r="O190">
        <v>9</v>
      </c>
      <c r="P190" s="1" t="s">
        <v>1588</v>
      </c>
      <c r="Q190" s="1" t="s">
        <v>86146</v>
      </c>
      <c r="R190" s="1" t="s">
        <v>5297</v>
      </c>
      <c r="S190" s="1" t="s">
        <v>86146</v>
      </c>
      <c r="T190" s="1" t="s">
        <v>1587</v>
      </c>
      <c r="U190" s="1" t="s">
        <v>86146</v>
      </c>
      <c r="V190">
        <v>1</v>
      </c>
      <c r="W190" s="1" t="s">
        <v>54</v>
      </c>
      <c r="X190" s="1" t="s">
        <v>1588</v>
      </c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86147</v>
      </c>
    </row>
    <row r="191" spans="1:30" x14ac:dyDescent="0.3">
      <c r="A191" s="1" t="s">
        <v>85225</v>
      </c>
      <c r="B191" s="1" t="s">
        <v>31</v>
      </c>
      <c r="C191" s="1" t="s">
        <v>86140</v>
      </c>
      <c r="D191">
        <v>0</v>
      </c>
      <c r="E191" s="1" t="s">
        <v>6693</v>
      </c>
      <c r="F191" s="1" t="s">
        <v>89223</v>
      </c>
      <c r="G191" s="1" t="s">
        <v>89224</v>
      </c>
      <c r="H191" s="1" t="s">
        <v>89225</v>
      </c>
      <c r="I191" s="1" t="s">
        <v>89226</v>
      </c>
      <c r="J191" s="2">
        <v>43879</v>
      </c>
      <c r="K191" s="3">
        <v>0.87848379629629625</v>
      </c>
      <c r="L191">
        <v>21</v>
      </c>
      <c r="M191" s="2">
        <v>43879</v>
      </c>
      <c r="N191" s="3">
        <v>0.3784837962962963</v>
      </c>
      <c r="O191">
        <v>9</v>
      </c>
      <c r="P191" s="1" t="s">
        <v>1587</v>
      </c>
      <c r="Q191" s="1" t="s">
        <v>89227</v>
      </c>
      <c r="R191" s="1" t="s">
        <v>1588</v>
      </c>
      <c r="S191" s="1" t="s">
        <v>89227</v>
      </c>
      <c r="T191" s="1" t="s">
        <v>54</v>
      </c>
      <c r="U191" s="1" t="s">
        <v>89227</v>
      </c>
      <c r="V191">
        <v>1</v>
      </c>
      <c r="W191" s="1" t="s">
        <v>1587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86147</v>
      </c>
    </row>
    <row r="192" spans="1:30" x14ac:dyDescent="0.3">
      <c r="A192" s="1" t="s">
        <v>85225</v>
      </c>
      <c r="B192" s="1" t="s">
        <v>31</v>
      </c>
      <c r="C192" s="1" t="s">
        <v>86639</v>
      </c>
      <c r="D192">
        <v>0</v>
      </c>
      <c r="E192" s="1" t="s">
        <v>86640</v>
      </c>
      <c r="F192" s="1" t="s">
        <v>86641</v>
      </c>
      <c r="G192" s="1" t="s">
        <v>86642</v>
      </c>
      <c r="H192" s="1" t="s">
        <v>86643</v>
      </c>
      <c r="I192" s="1" t="s">
        <v>86644</v>
      </c>
      <c r="J192" s="2">
        <v>43879</v>
      </c>
      <c r="K192" s="3">
        <v>0.87903935185185189</v>
      </c>
      <c r="L192">
        <v>21</v>
      </c>
      <c r="M192" s="2">
        <v>43879</v>
      </c>
      <c r="N192" s="3">
        <v>0.37903935185185184</v>
      </c>
      <c r="O192">
        <v>9</v>
      </c>
      <c r="P192" s="1" t="s">
        <v>5297</v>
      </c>
      <c r="Q192" s="1" t="s">
        <v>86645</v>
      </c>
      <c r="R192" s="1" t="s">
        <v>1588</v>
      </c>
      <c r="S192" s="1" t="s">
        <v>86645</v>
      </c>
      <c r="T192" s="1" t="s">
        <v>1587</v>
      </c>
      <c r="U192" s="1" t="s">
        <v>86645</v>
      </c>
      <c r="V192">
        <v>1</v>
      </c>
      <c r="W192" s="1" t="s">
        <v>5297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86646</v>
      </c>
    </row>
    <row r="193" spans="1:30" x14ac:dyDescent="0.3">
      <c r="A193" s="1" t="s">
        <v>85225</v>
      </c>
      <c r="B193" s="1" t="s">
        <v>31</v>
      </c>
      <c r="C193" s="1" t="s">
        <v>85571</v>
      </c>
      <c r="D193">
        <v>0</v>
      </c>
      <c r="E193" s="1" t="s">
        <v>85572</v>
      </c>
      <c r="F193" s="1" t="s">
        <v>85573</v>
      </c>
      <c r="G193" s="1" t="s">
        <v>85574</v>
      </c>
      <c r="H193" s="1" t="s">
        <v>85575</v>
      </c>
      <c r="I193" s="1" t="s">
        <v>85576</v>
      </c>
      <c r="J193" s="2">
        <v>43879</v>
      </c>
      <c r="K193" s="3">
        <v>0.87991898148148151</v>
      </c>
      <c r="L193">
        <v>21</v>
      </c>
      <c r="M193" s="2">
        <v>43879</v>
      </c>
      <c r="N193" s="3">
        <v>0.37991898148148145</v>
      </c>
      <c r="O193">
        <v>9</v>
      </c>
      <c r="P193" s="1" t="s">
        <v>1588</v>
      </c>
      <c r="Q193" s="1" t="s">
        <v>85577</v>
      </c>
      <c r="R193" s="1" t="s">
        <v>1587</v>
      </c>
      <c r="S193" s="1" t="s">
        <v>85577</v>
      </c>
      <c r="T193" s="1" t="s">
        <v>5297</v>
      </c>
      <c r="U193" s="1" t="s">
        <v>85577</v>
      </c>
      <c r="V193">
        <v>1</v>
      </c>
      <c r="W193" s="1" t="s">
        <v>1588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85578</v>
      </c>
    </row>
    <row r="194" spans="1:30" x14ac:dyDescent="0.3">
      <c r="A194" s="1" t="s">
        <v>85225</v>
      </c>
      <c r="B194" s="1" t="s">
        <v>31</v>
      </c>
      <c r="C194" s="1" t="s">
        <v>85436</v>
      </c>
      <c r="D194">
        <v>0</v>
      </c>
      <c r="E194" s="1" t="s">
        <v>85437</v>
      </c>
      <c r="F194" s="1" t="s">
        <v>85438</v>
      </c>
      <c r="G194" s="1" t="s">
        <v>85439</v>
      </c>
      <c r="H194" s="1" t="s">
        <v>85440</v>
      </c>
      <c r="I194" s="1" t="s">
        <v>85441</v>
      </c>
      <c r="J194" s="2">
        <v>43879</v>
      </c>
      <c r="K194" s="3">
        <v>0.8803009259259259</v>
      </c>
      <c r="L194">
        <v>21</v>
      </c>
      <c r="M194" s="2">
        <v>43879</v>
      </c>
      <c r="N194" s="3">
        <v>0.3803009259259259</v>
      </c>
      <c r="O194">
        <v>9</v>
      </c>
      <c r="P194" s="1" t="s">
        <v>1588</v>
      </c>
      <c r="Q194" s="1" t="s">
        <v>85442</v>
      </c>
      <c r="R194" s="1" t="s">
        <v>5297</v>
      </c>
      <c r="S194" s="1" t="s">
        <v>85442</v>
      </c>
      <c r="T194" s="1" t="s">
        <v>1587</v>
      </c>
      <c r="U194" s="1" t="s">
        <v>85442</v>
      </c>
      <c r="V194">
        <v>1</v>
      </c>
      <c r="W194" s="1" t="s">
        <v>1588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85443</v>
      </c>
    </row>
    <row r="195" spans="1:30" x14ac:dyDescent="0.3">
      <c r="A195" s="1" t="s">
        <v>85225</v>
      </c>
      <c r="B195" s="1" t="s">
        <v>31</v>
      </c>
      <c r="C195" s="1" t="s">
        <v>85436</v>
      </c>
      <c r="D195">
        <v>0</v>
      </c>
      <c r="E195" s="1" t="s">
        <v>89281</v>
      </c>
      <c r="F195" s="1" t="s">
        <v>89282</v>
      </c>
      <c r="G195" s="1" t="s">
        <v>89283</v>
      </c>
      <c r="H195" s="1" t="s">
        <v>89284</v>
      </c>
      <c r="I195" s="1" t="s">
        <v>89285</v>
      </c>
      <c r="J195" s="2">
        <v>43879</v>
      </c>
      <c r="K195" s="3">
        <v>0.8803009259259259</v>
      </c>
      <c r="L195">
        <v>21</v>
      </c>
      <c r="M195" s="2">
        <v>43879</v>
      </c>
      <c r="N195" s="3">
        <v>0.3803009259259259</v>
      </c>
      <c r="O195">
        <v>9</v>
      </c>
      <c r="P195" s="1" t="s">
        <v>1587</v>
      </c>
      <c r="Q195" s="1" t="s">
        <v>89286</v>
      </c>
      <c r="R195" s="1" t="s">
        <v>1588</v>
      </c>
      <c r="S195" s="1" t="s">
        <v>89286</v>
      </c>
      <c r="T195" s="1" t="s">
        <v>54</v>
      </c>
      <c r="U195" s="1" t="s">
        <v>89286</v>
      </c>
      <c r="V195">
        <v>1</v>
      </c>
      <c r="W195" s="1" t="s">
        <v>1587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85443</v>
      </c>
    </row>
    <row r="196" spans="1:30" x14ac:dyDescent="0.3">
      <c r="A196" s="1" t="s">
        <v>85225</v>
      </c>
      <c r="B196" s="1" t="s">
        <v>31</v>
      </c>
      <c r="C196" s="1" t="s">
        <v>85522</v>
      </c>
      <c r="D196">
        <v>0</v>
      </c>
      <c r="E196" s="1" t="s">
        <v>85523</v>
      </c>
      <c r="F196" s="1" t="s">
        <v>85524</v>
      </c>
      <c r="G196" s="1" t="s">
        <v>85525</v>
      </c>
      <c r="H196" s="1" t="s">
        <v>85526</v>
      </c>
      <c r="I196" s="1" t="s">
        <v>85527</v>
      </c>
      <c r="J196" s="2">
        <v>43879</v>
      </c>
      <c r="K196" s="3">
        <v>0.88056712962962957</v>
      </c>
      <c r="L196">
        <v>21</v>
      </c>
      <c r="M196" s="2">
        <v>43879</v>
      </c>
      <c r="N196" s="3">
        <v>0.38056712962962963</v>
      </c>
      <c r="O196">
        <v>9</v>
      </c>
      <c r="P196" s="1" t="s">
        <v>1588</v>
      </c>
      <c r="Q196" s="1" t="s">
        <v>85528</v>
      </c>
      <c r="R196" s="1" t="s">
        <v>1587</v>
      </c>
      <c r="S196" s="1" t="s">
        <v>85528</v>
      </c>
      <c r="T196" s="1" t="s">
        <v>5297</v>
      </c>
      <c r="U196" s="1" t="s">
        <v>85528</v>
      </c>
      <c r="V196">
        <v>1</v>
      </c>
      <c r="W196" s="1" t="s">
        <v>1588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85529</v>
      </c>
    </row>
    <row r="197" spans="1:30" x14ac:dyDescent="0.3">
      <c r="A197" s="1" t="s">
        <v>85225</v>
      </c>
      <c r="B197" s="1" t="s">
        <v>31</v>
      </c>
      <c r="C197" s="1" t="s">
        <v>85507</v>
      </c>
      <c r="D197">
        <v>0</v>
      </c>
      <c r="E197" s="1" t="s">
        <v>4835</v>
      </c>
      <c r="F197" s="1" t="s">
        <v>85508</v>
      </c>
      <c r="G197" s="1" t="s">
        <v>85509</v>
      </c>
      <c r="H197" s="1" t="s">
        <v>85510</v>
      </c>
      <c r="I197" s="1" t="s">
        <v>85511</v>
      </c>
      <c r="J197" s="2">
        <v>43879</v>
      </c>
      <c r="K197" s="3">
        <v>0.88068287037037041</v>
      </c>
      <c r="L197">
        <v>21</v>
      </c>
      <c r="M197" s="2">
        <v>43879</v>
      </c>
      <c r="N197" s="3">
        <v>0.38068287037037035</v>
      </c>
      <c r="O197">
        <v>9</v>
      </c>
      <c r="P197" s="1" t="s">
        <v>1588</v>
      </c>
      <c r="Q197" s="1" t="s">
        <v>85512</v>
      </c>
      <c r="R197" s="1" t="s">
        <v>5297</v>
      </c>
      <c r="S197" s="1" t="s">
        <v>85512</v>
      </c>
      <c r="T197" s="1" t="s">
        <v>1587</v>
      </c>
      <c r="U197" s="1" t="s">
        <v>85512</v>
      </c>
      <c r="V197">
        <v>1</v>
      </c>
      <c r="W197" s="1" t="s">
        <v>1588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85513</v>
      </c>
    </row>
    <row r="198" spans="1:30" x14ac:dyDescent="0.3">
      <c r="A198" s="1" t="s">
        <v>85225</v>
      </c>
      <c r="B198" s="1" t="s">
        <v>31</v>
      </c>
      <c r="C198" s="1" t="s">
        <v>89429</v>
      </c>
      <c r="D198">
        <v>0</v>
      </c>
      <c r="E198" s="1" t="s">
        <v>89430</v>
      </c>
      <c r="F198" s="1" t="s">
        <v>89431</v>
      </c>
      <c r="G198" s="1" t="s">
        <v>89432</v>
      </c>
      <c r="H198" s="1" t="s">
        <v>89433</v>
      </c>
      <c r="I198" s="1" t="s">
        <v>89434</v>
      </c>
      <c r="J198" s="2">
        <v>43879</v>
      </c>
      <c r="K198" s="3">
        <v>0.88196759259259261</v>
      </c>
      <c r="L198">
        <v>21</v>
      </c>
      <c r="M198" s="2">
        <v>43879</v>
      </c>
      <c r="N198" s="3">
        <v>0.38196759259259261</v>
      </c>
      <c r="O198">
        <v>9</v>
      </c>
      <c r="P198" s="1" t="s">
        <v>1588</v>
      </c>
      <c r="Q198" s="1" t="s">
        <v>89435</v>
      </c>
      <c r="R198" s="1" t="s">
        <v>1587</v>
      </c>
      <c r="S198" s="1" t="s">
        <v>89435</v>
      </c>
      <c r="T198" s="1" t="s">
        <v>54</v>
      </c>
      <c r="U198" s="1" t="s">
        <v>89435</v>
      </c>
      <c r="V198">
        <v>1</v>
      </c>
      <c r="W198" s="1" t="s">
        <v>1587</v>
      </c>
      <c r="X198" s="1" t="s">
        <v>52</v>
      </c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89436</v>
      </c>
    </row>
    <row r="199" spans="1:30" x14ac:dyDescent="0.3">
      <c r="A199" s="1" t="s">
        <v>85225</v>
      </c>
      <c r="B199" s="1" t="s">
        <v>31</v>
      </c>
      <c r="C199" s="1" t="s">
        <v>86183</v>
      </c>
      <c r="D199">
        <v>0</v>
      </c>
      <c r="E199" s="1" t="s">
        <v>86184</v>
      </c>
      <c r="F199" s="1" t="s">
        <v>86185</v>
      </c>
      <c r="G199" s="1" t="s">
        <v>86186</v>
      </c>
      <c r="H199" s="1" t="s">
        <v>86187</v>
      </c>
      <c r="I199" s="1" t="s">
        <v>86188</v>
      </c>
      <c r="J199" s="2">
        <v>43879</v>
      </c>
      <c r="K199" s="3">
        <v>0.88208333333333333</v>
      </c>
      <c r="L199">
        <v>21</v>
      </c>
      <c r="M199" s="2">
        <v>43879</v>
      </c>
      <c r="N199" s="3">
        <v>0.38208333333333333</v>
      </c>
      <c r="O199">
        <v>9</v>
      </c>
      <c r="P199" s="1" t="s">
        <v>49</v>
      </c>
      <c r="Q199" s="1" t="s">
        <v>86189</v>
      </c>
      <c r="R199" s="1" t="s">
        <v>54</v>
      </c>
      <c r="S199" s="1" t="s">
        <v>86189</v>
      </c>
      <c r="T199" s="1" t="s">
        <v>52</v>
      </c>
      <c r="U199" s="1" t="s">
        <v>86189</v>
      </c>
      <c r="V199">
        <v>1</v>
      </c>
      <c r="W199" s="1" t="s">
        <v>54</v>
      </c>
      <c r="X199" s="1" t="s">
        <v>1587</v>
      </c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86190</v>
      </c>
    </row>
    <row r="200" spans="1:30" x14ac:dyDescent="0.3">
      <c r="A200" s="1" t="s">
        <v>85225</v>
      </c>
      <c r="B200" s="1" t="s">
        <v>31</v>
      </c>
      <c r="C200" s="1" t="s">
        <v>86183</v>
      </c>
      <c r="D200">
        <v>0</v>
      </c>
      <c r="E200" s="1" t="s">
        <v>86731</v>
      </c>
      <c r="F200" s="1" t="s">
        <v>86732</v>
      </c>
      <c r="G200" s="1" t="s">
        <v>86733</v>
      </c>
      <c r="H200" s="1" t="s">
        <v>86734</v>
      </c>
      <c r="I200" s="1" t="s">
        <v>86735</v>
      </c>
      <c r="J200" s="2">
        <v>43879</v>
      </c>
      <c r="K200" s="3">
        <v>0.88208333333333333</v>
      </c>
      <c r="L200">
        <v>21</v>
      </c>
      <c r="M200" s="2">
        <v>43879</v>
      </c>
      <c r="N200" s="3">
        <v>0.38208333333333333</v>
      </c>
      <c r="O200">
        <v>9</v>
      </c>
      <c r="P200" s="1" t="s">
        <v>49</v>
      </c>
      <c r="Q200" s="1" t="s">
        <v>4765</v>
      </c>
      <c r="R200" s="1" t="s">
        <v>55</v>
      </c>
      <c r="S200" s="1" t="s">
        <v>4765</v>
      </c>
      <c r="T200" s="1" t="s">
        <v>52</v>
      </c>
      <c r="U200" s="1" t="s">
        <v>4765</v>
      </c>
      <c r="V200">
        <v>1</v>
      </c>
      <c r="W200" s="1" t="s">
        <v>400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86190</v>
      </c>
    </row>
    <row r="201" spans="1:30" x14ac:dyDescent="0.3">
      <c r="A201" s="1" t="s">
        <v>85225</v>
      </c>
      <c r="B201" s="1" t="s">
        <v>31</v>
      </c>
      <c r="C201" s="1" t="s">
        <v>86183</v>
      </c>
      <c r="D201">
        <v>0</v>
      </c>
      <c r="E201" s="1" t="s">
        <v>88897</v>
      </c>
      <c r="F201" s="1" t="s">
        <v>88898</v>
      </c>
      <c r="G201" s="1" t="s">
        <v>88899</v>
      </c>
      <c r="H201" s="1" t="s">
        <v>88900</v>
      </c>
      <c r="I201" s="1" t="s">
        <v>88901</v>
      </c>
      <c r="J201" s="2">
        <v>43879</v>
      </c>
      <c r="K201" s="3">
        <v>0.88208333333333333</v>
      </c>
      <c r="L201">
        <v>21</v>
      </c>
      <c r="M201" s="2">
        <v>43879</v>
      </c>
      <c r="N201" s="3">
        <v>0.38208333333333333</v>
      </c>
      <c r="O201">
        <v>9</v>
      </c>
      <c r="P201" s="1" t="s">
        <v>41</v>
      </c>
      <c r="Q201" s="1" t="s">
        <v>88902</v>
      </c>
      <c r="R201" s="1" t="s">
        <v>146</v>
      </c>
      <c r="S201" s="1" t="s">
        <v>88902</v>
      </c>
      <c r="T201" s="1" t="s">
        <v>400</v>
      </c>
      <c r="U201" s="1" t="s">
        <v>88902</v>
      </c>
      <c r="V201">
        <v>1</v>
      </c>
      <c r="W201" s="1" t="s">
        <v>401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86190</v>
      </c>
    </row>
    <row r="202" spans="1:30" x14ac:dyDescent="0.3">
      <c r="A202" s="1" t="s">
        <v>85225</v>
      </c>
      <c r="B202" s="1" t="s">
        <v>31</v>
      </c>
      <c r="C202" s="1" t="s">
        <v>86183</v>
      </c>
      <c r="D202">
        <v>0</v>
      </c>
      <c r="E202" s="1" t="s">
        <v>88965</v>
      </c>
      <c r="F202" s="1" t="s">
        <v>44273</v>
      </c>
      <c r="G202" s="1" t="s">
        <v>88966</v>
      </c>
      <c r="H202" s="1" t="s">
        <v>88967</v>
      </c>
      <c r="I202" s="1" t="s">
        <v>88968</v>
      </c>
      <c r="J202" s="2">
        <v>43879</v>
      </c>
      <c r="K202" s="3">
        <v>0.88208333333333333</v>
      </c>
      <c r="L202">
        <v>21</v>
      </c>
      <c r="M202" s="2">
        <v>43879</v>
      </c>
      <c r="N202" s="3">
        <v>0.38208333333333333</v>
      </c>
      <c r="O202">
        <v>9</v>
      </c>
      <c r="P202" s="1" t="s">
        <v>52</v>
      </c>
      <c r="Q202" s="1" t="s">
        <v>88969</v>
      </c>
      <c r="R202" s="1" t="s">
        <v>49</v>
      </c>
      <c r="S202" s="1" t="s">
        <v>88969</v>
      </c>
      <c r="T202" s="1" t="s">
        <v>55</v>
      </c>
      <c r="U202" s="1" t="s">
        <v>88969</v>
      </c>
      <c r="V202">
        <v>1</v>
      </c>
      <c r="W202" s="1"/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86190</v>
      </c>
    </row>
    <row r="203" spans="1:30" x14ac:dyDescent="0.3">
      <c r="A203" s="1" t="s">
        <v>85225</v>
      </c>
      <c r="B203" s="1" t="s">
        <v>31</v>
      </c>
      <c r="C203" s="1" t="s">
        <v>86183</v>
      </c>
      <c r="D203">
        <v>0</v>
      </c>
      <c r="E203" s="1" t="s">
        <v>89000</v>
      </c>
      <c r="F203" s="1" t="s">
        <v>89001</v>
      </c>
      <c r="G203" s="1" t="s">
        <v>89002</v>
      </c>
      <c r="H203" s="1" t="s">
        <v>89003</v>
      </c>
      <c r="I203" s="1" t="s">
        <v>89004</v>
      </c>
      <c r="J203" s="2">
        <v>43879</v>
      </c>
      <c r="K203" s="3">
        <v>0.88208333333333333</v>
      </c>
      <c r="L203">
        <v>21</v>
      </c>
      <c r="M203" s="2">
        <v>43879</v>
      </c>
      <c r="N203" s="3">
        <v>0.38208333333333333</v>
      </c>
      <c r="O203">
        <v>9</v>
      </c>
      <c r="P203" s="1" t="s">
        <v>52</v>
      </c>
      <c r="Q203" s="1" t="s">
        <v>89005</v>
      </c>
      <c r="R203" s="1" t="s">
        <v>146</v>
      </c>
      <c r="S203" s="1" t="s">
        <v>89005</v>
      </c>
      <c r="T203" s="1" t="s">
        <v>41</v>
      </c>
      <c r="U203" s="1" t="s">
        <v>89005</v>
      </c>
      <c r="V203">
        <v>1</v>
      </c>
      <c r="W203" s="1" t="s">
        <v>52</v>
      </c>
      <c r="X203" s="1" t="s">
        <v>146</v>
      </c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86190</v>
      </c>
    </row>
    <row r="204" spans="1:30" x14ac:dyDescent="0.3">
      <c r="A204" s="1" t="s">
        <v>85225</v>
      </c>
      <c r="B204" s="1" t="s">
        <v>31</v>
      </c>
      <c r="C204" s="1" t="s">
        <v>87055</v>
      </c>
      <c r="D204">
        <v>0</v>
      </c>
      <c r="E204" s="1" t="s">
        <v>87056</v>
      </c>
      <c r="F204" s="1" t="s">
        <v>87057</v>
      </c>
      <c r="G204" s="1" t="s">
        <v>87058</v>
      </c>
      <c r="H204" s="1" t="s">
        <v>87059</v>
      </c>
      <c r="I204" s="1" t="s">
        <v>87060</v>
      </c>
      <c r="J204" s="2">
        <v>43879</v>
      </c>
      <c r="K204" s="3">
        <v>0.88228009259259255</v>
      </c>
      <c r="L204">
        <v>21</v>
      </c>
      <c r="M204" s="2">
        <v>43879</v>
      </c>
      <c r="N204" s="3">
        <v>0.3822800925925926</v>
      </c>
      <c r="O204">
        <v>9</v>
      </c>
      <c r="P204" s="1" t="s">
        <v>41</v>
      </c>
      <c r="Q204" s="1" t="s">
        <v>87061</v>
      </c>
      <c r="R204" s="1" t="s">
        <v>146</v>
      </c>
      <c r="S204" s="1" t="s">
        <v>87061</v>
      </c>
      <c r="T204" s="1" t="s">
        <v>52</v>
      </c>
      <c r="U204" s="1" t="s">
        <v>87061</v>
      </c>
      <c r="V204">
        <v>1</v>
      </c>
      <c r="W204" s="1" t="s">
        <v>146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87062</v>
      </c>
    </row>
    <row r="205" spans="1:30" x14ac:dyDescent="0.3">
      <c r="A205" s="1" t="s">
        <v>85225</v>
      </c>
      <c r="B205" s="1" t="s">
        <v>31</v>
      </c>
      <c r="C205" s="1" t="s">
        <v>88669</v>
      </c>
      <c r="D205">
        <v>0</v>
      </c>
      <c r="E205" s="1" t="s">
        <v>11394</v>
      </c>
      <c r="F205" s="1" t="s">
        <v>88670</v>
      </c>
      <c r="G205" s="1" t="s">
        <v>88671</v>
      </c>
      <c r="H205" s="1" t="s">
        <v>88672</v>
      </c>
      <c r="I205" s="1" t="s">
        <v>88673</v>
      </c>
      <c r="J205" s="2">
        <v>43879</v>
      </c>
      <c r="K205" s="3">
        <v>0.88248842592592591</v>
      </c>
      <c r="L205">
        <v>21</v>
      </c>
      <c r="M205" s="2">
        <v>43879</v>
      </c>
      <c r="N205" s="3">
        <v>0.38248842592592591</v>
      </c>
      <c r="O205">
        <v>9</v>
      </c>
      <c r="P205" s="1" t="s">
        <v>41</v>
      </c>
      <c r="Q205" s="1" t="s">
        <v>88674</v>
      </c>
      <c r="R205" s="1" t="s">
        <v>146</v>
      </c>
      <c r="S205" s="1" t="s">
        <v>88674</v>
      </c>
      <c r="T205" s="1" t="s">
        <v>400</v>
      </c>
      <c r="U205" s="1" t="s">
        <v>88674</v>
      </c>
      <c r="V205">
        <v>1</v>
      </c>
      <c r="W205" s="1" t="s">
        <v>401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88675</v>
      </c>
    </row>
    <row r="206" spans="1:30" x14ac:dyDescent="0.3">
      <c r="A206" s="1" t="s">
        <v>85225</v>
      </c>
      <c r="B206" s="1" t="s">
        <v>31</v>
      </c>
      <c r="C206" s="1" t="s">
        <v>88500</v>
      </c>
      <c r="D206">
        <v>0</v>
      </c>
      <c r="E206" s="1" t="s">
        <v>88501</v>
      </c>
      <c r="F206" s="1" t="s">
        <v>88502</v>
      </c>
      <c r="G206" s="1" t="s">
        <v>88503</v>
      </c>
      <c r="H206" s="1" t="s">
        <v>88504</v>
      </c>
      <c r="I206" s="1" t="s">
        <v>88505</v>
      </c>
      <c r="J206" s="2">
        <v>43879</v>
      </c>
      <c r="K206" s="3">
        <v>0.88287037037037042</v>
      </c>
      <c r="L206">
        <v>21</v>
      </c>
      <c r="M206" s="2">
        <v>43879</v>
      </c>
      <c r="N206" s="3">
        <v>0.38287037037037036</v>
      </c>
      <c r="O206">
        <v>9</v>
      </c>
      <c r="P206" s="1" t="s">
        <v>54</v>
      </c>
      <c r="Q206" s="1" t="s">
        <v>88506</v>
      </c>
      <c r="R206" s="1" t="s">
        <v>55</v>
      </c>
      <c r="S206" s="1" t="s">
        <v>88506</v>
      </c>
      <c r="T206" s="1" t="s">
        <v>1587</v>
      </c>
      <c r="U206" s="1" t="s">
        <v>88506</v>
      </c>
      <c r="V206">
        <v>1</v>
      </c>
      <c r="W206" s="1" t="s">
        <v>146</v>
      </c>
      <c r="X206" s="1" t="s">
        <v>55</v>
      </c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88507</v>
      </c>
    </row>
    <row r="207" spans="1:30" x14ac:dyDescent="0.3">
      <c r="A207" s="1" t="s">
        <v>85225</v>
      </c>
      <c r="B207" s="1" t="s">
        <v>31</v>
      </c>
      <c r="C207" s="1" t="s">
        <v>88500</v>
      </c>
      <c r="D207">
        <v>0</v>
      </c>
      <c r="E207" s="1" t="s">
        <v>88760</v>
      </c>
      <c r="F207" s="1" t="s">
        <v>88761</v>
      </c>
      <c r="G207" s="1" t="s">
        <v>88762</v>
      </c>
      <c r="H207" s="1" t="s">
        <v>88763</v>
      </c>
      <c r="I207" s="1" t="s">
        <v>88764</v>
      </c>
      <c r="J207" s="2">
        <v>43879</v>
      </c>
      <c r="K207" s="3">
        <v>0.88287037037037042</v>
      </c>
      <c r="L207">
        <v>21</v>
      </c>
      <c r="M207" s="2">
        <v>43879</v>
      </c>
      <c r="N207" s="3">
        <v>0.38287037037037036</v>
      </c>
      <c r="O207">
        <v>9</v>
      </c>
      <c r="P207" s="1" t="s">
        <v>41</v>
      </c>
      <c r="Q207" s="1" t="s">
        <v>88765</v>
      </c>
      <c r="R207" s="1" t="s">
        <v>146</v>
      </c>
      <c r="S207" s="1" t="s">
        <v>88765</v>
      </c>
      <c r="T207" s="1" t="s">
        <v>400</v>
      </c>
      <c r="U207" s="1" t="s">
        <v>88765</v>
      </c>
      <c r="V207">
        <v>1</v>
      </c>
      <c r="W207" s="1" t="s">
        <v>401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88507</v>
      </c>
    </row>
    <row r="208" spans="1:30" x14ac:dyDescent="0.3">
      <c r="A208" s="1" t="s">
        <v>85225</v>
      </c>
      <c r="B208" s="1" t="s">
        <v>31</v>
      </c>
      <c r="C208" s="1" t="s">
        <v>86542</v>
      </c>
      <c r="D208">
        <v>0</v>
      </c>
      <c r="E208" s="1" t="s">
        <v>86543</v>
      </c>
      <c r="F208" s="1" t="s">
        <v>86544</v>
      </c>
      <c r="G208" s="1" t="s">
        <v>32469</v>
      </c>
      <c r="H208" s="1" t="s">
        <v>86545</v>
      </c>
      <c r="I208" s="1" t="s">
        <v>86546</v>
      </c>
      <c r="J208" s="2">
        <v>43879</v>
      </c>
      <c r="K208" s="3">
        <v>0.88309027777777782</v>
      </c>
      <c r="L208">
        <v>21</v>
      </c>
      <c r="M208" s="2">
        <v>43879</v>
      </c>
      <c r="N208" s="3">
        <v>0.38309027777777777</v>
      </c>
      <c r="O208">
        <v>9</v>
      </c>
      <c r="P208" s="1" t="s">
        <v>54</v>
      </c>
      <c r="Q208" s="1" t="s">
        <v>86547</v>
      </c>
      <c r="R208" s="1" t="s">
        <v>51</v>
      </c>
      <c r="S208" s="1" t="s">
        <v>86547</v>
      </c>
      <c r="T208" s="1" t="s">
        <v>55</v>
      </c>
      <c r="U208" s="1" t="s">
        <v>86547</v>
      </c>
      <c r="V208">
        <v>1</v>
      </c>
      <c r="W208" s="1" t="s">
        <v>55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86548</v>
      </c>
    </row>
    <row r="209" spans="1:30" x14ac:dyDescent="0.3">
      <c r="A209" s="1" t="s">
        <v>85225</v>
      </c>
      <c r="B209" s="1" t="s">
        <v>31</v>
      </c>
      <c r="C209" s="1" t="s">
        <v>86556</v>
      </c>
      <c r="D209">
        <v>0</v>
      </c>
      <c r="E209" s="1" t="s">
        <v>86557</v>
      </c>
      <c r="F209" s="1" t="s">
        <v>86558</v>
      </c>
      <c r="G209" s="1" t="s">
        <v>86559</v>
      </c>
      <c r="H209" s="1" t="s">
        <v>86560</v>
      </c>
      <c r="I209" s="1" t="s">
        <v>86561</v>
      </c>
      <c r="J209" s="2">
        <v>43879</v>
      </c>
      <c r="K209" s="3">
        <v>0.88319444444444439</v>
      </c>
      <c r="L209">
        <v>21</v>
      </c>
      <c r="M209" s="2">
        <v>43879</v>
      </c>
      <c r="N209" s="3">
        <v>0.38319444444444445</v>
      </c>
      <c r="O209">
        <v>9</v>
      </c>
      <c r="P209" s="1" t="s">
        <v>54</v>
      </c>
      <c r="Q209" s="1" t="s">
        <v>86562</v>
      </c>
      <c r="R209" s="1" t="s">
        <v>51</v>
      </c>
      <c r="S209" s="1" t="s">
        <v>86562</v>
      </c>
      <c r="T209" s="1" t="s">
        <v>55</v>
      </c>
      <c r="U209" s="1" t="s">
        <v>86562</v>
      </c>
      <c r="V209">
        <v>1</v>
      </c>
      <c r="W209" s="1" t="s">
        <v>55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86563</v>
      </c>
    </row>
    <row r="210" spans="1:30" x14ac:dyDescent="0.3">
      <c r="A210" s="1" t="s">
        <v>85225</v>
      </c>
      <c r="B210" s="1" t="s">
        <v>31</v>
      </c>
      <c r="C210" s="1" t="s">
        <v>89506</v>
      </c>
      <c r="D210">
        <v>0</v>
      </c>
      <c r="E210" s="1" t="s">
        <v>5657</v>
      </c>
      <c r="F210" s="1" t="s">
        <v>89507</v>
      </c>
      <c r="G210" s="1" t="s">
        <v>89508</v>
      </c>
      <c r="H210" s="1" t="s">
        <v>89509</v>
      </c>
      <c r="I210" s="1" t="s">
        <v>89510</v>
      </c>
      <c r="J210" s="2">
        <v>43879</v>
      </c>
      <c r="K210" s="3">
        <v>0.88378472222222226</v>
      </c>
      <c r="L210">
        <v>21</v>
      </c>
      <c r="M210" s="2">
        <v>43879</v>
      </c>
      <c r="N210" s="3">
        <v>0.38378472222222221</v>
      </c>
      <c r="O210">
        <v>9</v>
      </c>
      <c r="P210" s="1" t="s">
        <v>5297</v>
      </c>
      <c r="Q210" s="1" t="s">
        <v>89511</v>
      </c>
      <c r="R210" s="1" t="s">
        <v>1588</v>
      </c>
      <c r="S210" s="1" t="s">
        <v>89511</v>
      </c>
      <c r="T210" s="1" t="s">
        <v>1587</v>
      </c>
      <c r="U210" s="1" t="s">
        <v>89511</v>
      </c>
      <c r="V210">
        <v>1</v>
      </c>
      <c r="W210" s="1" t="s">
        <v>1587</v>
      </c>
      <c r="X210" s="1" t="s">
        <v>494</v>
      </c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89512</v>
      </c>
    </row>
    <row r="211" spans="1:30" x14ac:dyDescent="0.3">
      <c r="A211" s="1" t="s">
        <v>85225</v>
      </c>
      <c r="B211" s="1" t="s">
        <v>31</v>
      </c>
      <c r="C211" s="1" t="s">
        <v>89461</v>
      </c>
      <c r="D211">
        <v>0</v>
      </c>
      <c r="E211" s="1" t="s">
        <v>8272</v>
      </c>
      <c r="F211" s="1" t="s">
        <v>89462</v>
      </c>
      <c r="G211" s="1" t="s">
        <v>89463</v>
      </c>
      <c r="H211" s="1" t="s">
        <v>89464</v>
      </c>
      <c r="I211" s="1" t="s">
        <v>89465</v>
      </c>
      <c r="J211" s="2">
        <v>43879</v>
      </c>
      <c r="K211" s="3">
        <v>0.88399305555555552</v>
      </c>
      <c r="L211">
        <v>21</v>
      </c>
      <c r="M211" s="2">
        <v>43879</v>
      </c>
      <c r="N211" s="3">
        <v>0.38399305555555557</v>
      </c>
      <c r="O211">
        <v>9</v>
      </c>
      <c r="P211" s="1" t="s">
        <v>1587</v>
      </c>
      <c r="Q211" s="1" t="s">
        <v>89466</v>
      </c>
      <c r="R211" s="1" t="s">
        <v>1588</v>
      </c>
      <c r="S211" s="1" t="s">
        <v>89466</v>
      </c>
      <c r="T211" s="1" t="s">
        <v>54</v>
      </c>
      <c r="U211" s="1" t="s">
        <v>89466</v>
      </c>
      <c r="V211">
        <v>1</v>
      </c>
      <c r="W211" s="1" t="s">
        <v>1587</v>
      </c>
      <c r="X211" s="1" t="s">
        <v>494</v>
      </c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89467</v>
      </c>
    </row>
    <row r="212" spans="1:30" x14ac:dyDescent="0.3">
      <c r="A212" s="1" t="s">
        <v>85225</v>
      </c>
      <c r="B212" s="1" t="s">
        <v>31</v>
      </c>
      <c r="C212" s="1" t="s">
        <v>87542</v>
      </c>
      <c r="D212">
        <v>0</v>
      </c>
      <c r="E212" s="1" t="s">
        <v>87543</v>
      </c>
      <c r="F212" s="1" t="s">
        <v>87544</v>
      </c>
      <c r="G212" s="1" t="s">
        <v>87545</v>
      </c>
      <c r="H212" s="1" t="s">
        <v>87546</v>
      </c>
      <c r="I212" s="1" t="s">
        <v>87547</v>
      </c>
      <c r="J212" s="2">
        <v>43879</v>
      </c>
      <c r="K212" s="3">
        <v>0.88420138888888888</v>
      </c>
      <c r="L212">
        <v>21</v>
      </c>
      <c r="M212" s="2">
        <v>43879</v>
      </c>
      <c r="N212" s="3">
        <v>0.38420138888888888</v>
      </c>
      <c r="O212">
        <v>9</v>
      </c>
      <c r="P212" s="1" t="s">
        <v>146</v>
      </c>
      <c r="Q212" s="1" t="s">
        <v>87548</v>
      </c>
      <c r="R212" s="1" t="s">
        <v>41</v>
      </c>
      <c r="S212" s="1" t="s">
        <v>87548</v>
      </c>
      <c r="T212" s="1" t="s">
        <v>52</v>
      </c>
      <c r="U212" s="1" t="s">
        <v>87548</v>
      </c>
      <c r="V212">
        <v>1</v>
      </c>
      <c r="W212" s="1" t="s">
        <v>146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87549</v>
      </c>
    </row>
    <row r="213" spans="1:30" x14ac:dyDescent="0.3">
      <c r="A213" s="1" t="s">
        <v>85225</v>
      </c>
      <c r="B213" s="1" t="s">
        <v>31</v>
      </c>
      <c r="C213" s="1" t="s">
        <v>87542</v>
      </c>
      <c r="D213">
        <v>0</v>
      </c>
      <c r="E213" s="1" t="s">
        <v>89151</v>
      </c>
      <c r="F213" s="1" t="s">
        <v>89152</v>
      </c>
      <c r="G213" s="1" t="s">
        <v>89153</v>
      </c>
      <c r="H213" s="1" t="s">
        <v>89154</v>
      </c>
      <c r="I213" s="1" t="s">
        <v>89155</v>
      </c>
      <c r="J213" s="2">
        <v>43879</v>
      </c>
      <c r="K213" s="3">
        <v>0.88420138888888888</v>
      </c>
      <c r="L213">
        <v>21</v>
      </c>
      <c r="M213" s="2">
        <v>43879</v>
      </c>
      <c r="N213" s="3">
        <v>0.38420138888888888</v>
      </c>
      <c r="O213">
        <v>9</v>
      </c>
      <c r="P213" s="1" t="s">
        <v>1587</v>
      </c>
      <c r="Q213" s="1" t="s">
        <v>89156</v>
      </c>
      <c r="R213" s="1" t="s">
        <v>1588</v>
      </c>
      <c r="S213" s="1" t="s">
        <v>89156</v>
      </c>
      <c r="T213" s="1" t="s">
        <v>54</v>
      </c>
      <c r="U213" s="1" t="s">
        <v>89156</v>
      </c>
      <c r="V213">
        <v>1</v>
      </c>
      <c r="W213" s="1" t="s">
        <v>1587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87549</v>
      </c>
    </row>
    <row r="214" spans="1:30" x14ac:dyDescent="0.3">
      <c r="A214" s="1" t="s">
        <v>85225</v>
      </c>
      <c r="B214" s="1" t="s">
        <v>31</v>
      </c>
      <c r="C214" s="1" t="s">
        <v>87440</v>
      </c>
      <c r="D214">
        <v>0</v>
      </c>
      <c r="E214" s="1" t="s">
        <v>87441</v>
      </c>
      <c r="F214" s="1" t="s">
        <v>87442</v>
      </c>
      <c r="G214" s="1" t="s">
        <v>87443</v>
      </c>
      <c r="H214" s="1" t="s">
        <v>87444</v>
      </c>
      <c r="I214" s="1" t="s">
        <v>87445</v>
      </c>
      <c r="J214" s="2">
        <v>43879</v>
      </c>
      <c r="K214" s="3">
        <v>0.88434027777777779</v>
      </c>
      <c r="L214">
        <v>21</v>
      </c>
      <c r="M214" s="2">
        <v>43879</v>
      </c>
      <c r="N214" s="3">
        <v>0.38434027777777779</v>
      </c>
      <c r="O214">
        <v>9</v>
      </c>
      <c r="P214" s="1" t="s">
        <v>146</v>
      </c>
      <c r="Q214" s="1" t="s">
        <v>87446</v>
      </c>
      <c r="R214" s="1" t="s">
        <v>41</v>
      </c>
      <c r="S214" s="1" t="s">
        <v>87446</v>
      </c>
      <c r="T214" s="1" t="s">
        <v>52</v>
      </c>
      <c r="U214" s="1" t="s">
        <v>87446</v>
      </c>
      <c r="V214">
        <v>1</v>
      </c>
      <c r="W214" s="1" t="s">
        <v>146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87447</v>
      </c>
    </row>
    <row r="215" spans="1:30" x14ac:dyDescent="0.3">
      <c r="A215" s="1" t="s">
        <v>85225</v>
      </c>
      <c r="B215" s="1" t="s">
        <v>31</v>
      </c>
      <c r="C215" s="1" t="s">
        <v>87237</v>
      </c>
      <c r="D215">
        <v>0</v>
      </c>
      <c r="E215" s="1" t="s">
        <v>87238</v>
      </c>
      <c r="F215" s="1" t="s">
        <v>87239</v>
      </c>
      <c r="G215" s="1" t="s">
        <v>87240</v>
      </c>
      <c r="H215" s="1" t="s">
        <v>87241</v>
      </c>
      <c r="I215" s="1" t="s">
        <v>87242</v>
      </c>
      <c r="J215" s="2">
        <v>43879</v>
      </c>
      <c r="K215" s="3">
        <v>0.88451388888888893</v>
      </c>
      <c r="L215">
        <v>21</v>
      </c>
      <c r="M215" s="2">
        <v>43879</v>
      </c>
      <c r="N215" s="3">
        <v>0.38451388888888888</v>
      </c>
      <c r="O215">
        <v>9</v>
      </c>
      <c r="P215" s="1" t="s">
        <v>41</v>
      </c>
      <c r="Q215" s="1" t="s">
        <v>87243</v>
      </c>
      <c r="R215" s="1" t="s">
        <v>146</v>
      </c>
      <c r="S215" s="1" t="s">
        <v>87243</v>
      </c>
      <c r="T215" s="1" t="s">
        <v>400</v>
      </c>
      <c r="U215" s="1" t="s">
        <v>87243</v>
      </c>
      <c r="V215">
        <v>1</v>
      </c>
      <c r="W215" s="1"/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87244</v>
      </c>
    </row>
    <row r="216" spans="1:30" x14ac:dyDescent="0.3">
      <c r="A216" s="1" t="s">
        <v>85225</v>
      </c>
      <c r="B216" s="1" t="s">
        <v>31</v>
      </c>
      <c r="C216" s="1" t="s">
        <v>87237</v>
      </c>
      <c r="D216">
        <v>0</v>
      </c>
      <c r="E216" s="1" t="s">
        <v>88522</v>
      </c>
      <c r="F216" s="1" t="s">
        <v>88523</v>
      </c>
      <c r="G216" s="1" t="s">
        <v>88524</v>
      </c>
      <c r="H216" s="1" t="s">
        <v>88525</v>
      </c>
      <c r="I216" s="1" t="s">
        <v>88526</v>
      </c>
      <c r="J216" s="2">
        <v>43879</v>
      </c>
      <c r="K216" s="3">
        <v>0.88451388888888893</v>
      </c>
      <c r="L216">
        <v>21</v>
      </c>
      <c r="M216" s="2">
        <v>43879</v>
      </c>
      <c r="N216" s="3">
        <v>0.38451388888888888</v>
      </c>
      <c r="O216">
        <v>9</v>
      </c>
      <c r="P216" s="1" t="s">
        <v>41</v>
      </c>
      <c r="Q216" s="1" t="s">
        <v>88527</v>
      </c>
      <c r="R216" s="1" t="s">
        <v>146</v>
      </c>
      <c r="S216" s="1" t="s">
        <v>88527</v>
      </c>
      <c r="T216" s="1" t="s">
        <v>400</v>
      </c>
      <c r="U216" s="1" t="s">
        <v>88527</v>
      </c>
      <c r="V216">
        <v>1</v>
      </c>
      <c r="W216" s="1" t="s">
        <v>146</v>
      </c>
      <c r="X216" s="1" t="s">
        <v>1587</v>
      </c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87244</v>
      </c>
    </row>
    <row r="217" spans="1:30" x14ac:dyDescent="0.3">
      <c r="A217" s="1" t="s">
        <v>85225</v>
      </c>
      <c r="B217" s="1" t="s">
        <v>31</v>
      </c>
      <c r="C217" s="1" t="s">
        <v>87237</v>
      </c>
      <c r="D217">
        <v>0</v>
      </c>
      <c r="E217" s="1" t="s">
        <v>89377</v>
      </c>
      <c r="F217" s="1" t="s">
        <v>89378</v>
      </c>
      <c r="G217" s="1" t="s">
        <v>89379</v>
      </c>
      <c r="H217" s="1" t="s">
        <v>89380</v>
      </c>
      <c r="I217" s="1" t="s">
        <v>89381</v>
      </c>
      <c r="J217" s="2">
        <v>43879</v>
      </c>
      <c r="K217" s="3">
        <v>0.88451388888888893</v>
      </c>
      <c r="L217">
        <v>21</v>
      </c>
      <c r="M217" s="2">
        <v>43879</v>
      </c>
      <c r="N217" s="3">
        <v>0.38451388888888888</v>
      </c>
      <c r="O217">
        <v>9</v>
      </c>
      <c r="P217" s="1" t="s">
        <v>1587</v>
      </c>
      <c r="Q217" s="1" t="s">
        <v>89382</v>
      </c>
      <c r="R217" s="1" t="s">
        <v>1588</v>
      </c>
      <c r="S217" s="1" t="s">
        <v>89382</v>
      </c>
      <c r="T217" s="1" t="s">
        <v>5297</v>
      </c>
      <c r="U217" s="1" t="s">
        <v>89382</v>
      </c>
      <c r="V217">
        <v>1</v>
      </c>
      <c r="W217" s="1"/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87244</v>
      </c>
    </row>
    <row r="218" spans="1:30" x14ac:dyDescent="0.3">
      <c r="A218" s="1" t="s">
        <v>85225</v>
      </c>
      <c r="B218" s="1" t="s">
        <v>31</v>
      </c>
      <c r="C218" s="1" t="s">
        <v>86877</v>
      </c>
      <c r="D218">
        <v>0</v>
      </c>
      <c r="E218" s="1" t="s">
        <v>2120</v>
      </c>
      <c r="F218" s="1" t="s">
        <v>86878</v>
      </c>
      <c r="G218" s="1" t="s">
        <v>86879</v>
      </c>
      <c r="H218" s="1" t="s">
        <v>86880</v>
      </c>
      <c r="I218" s="1" t="s">
        <v>86881</v>
      </c>
      <c r="J218" s="2">
        <v>43879</v>
      </c>
      <c r="K218" s="3">
        <v>0.88471064814814815</v>
      </c>
      <c r="L218">
        <v>21</v>
      </c>
      <c r="M218" s="2">
        <v>43879</v>
      </c>
      <c r="N218" s="3">
        <v>0.38471064814814815</v>
      </c>
      <c r="O218">
        <v>9</v>
      </c>
      <c r="P218" s="1" t="s">
        <v>41</v>
      </c>
      <c r="Q218" s="1" t="s">
        <v>86882</v>
      </c>
      <c r="R218" s="1" t="s">
        <v>146</v>
      </c>
      <c r="S218" s="1" t="s">
        <v>86882</v>
      </c>
      <c r="T218" s="1" t="s">
        <v>52</v>
      </c>
      <c r="U218" s="1" t="s">
        <v>86882</v>
      </c>
      <c r="V218">
        <v>1</v>
      </c>
      <c r="W218" s="1" t="s">
        <v>146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86883</v>
      </c>
    </row>
    <row r="219" spans="1:30" x14ac:dyDescent="0.3">
      <c r="A219" s="1" t="s">
        <v>85225</v>
      </c>
      <c r="B219" s="1" t="s">
        <v>31</v>
      </c>
      <c r="C219" s="1" t="s">
        <v>88842</v>
      </c>
      <c r="D219">
        <v>0</v>
      </c>
      <c r="E219" s="1" t="s">
        <v>88843</v>
      </c>
      <c r="F219" s="1" t="s">
        <v>88844</v>
      </c>
      <c r="G219" s="1" t="s">
        <v>88845</v>
      </c>
      <c r="H219" s="1" t="s">
        <v>88846</v>
      </c>
      <c r="I219" s="1" t="s">
        <v>88847</v>
      </c>
      <c r="J219" s="2">
        <v>43879</v>
      </c>
      <c r="K219" s="3">
        <v>0.88501157407407405</v>
      </c>
      <c r="L219">
        <v>21</v>
      </c>
      <c r="M219" s="2">
        <v>43879</v>
      </c>
      <c r="N219" s="3">
        <v>0.38501157407407405</v>
      </c>
      <c r="O219">
        <v>9</v>
      </c>
      <c r="P219" s="1" t="s">
        <v>41</v>
      </c>
      <c r="Q219" s="1" t="s">
        <v>88848</v>
      </c>
      <c r="R219" s="1" t="s">
        <v>146</v>
      </c>
      <c r="S219" s="1" t="s">
        <v>88848</v>
      </c>
      <c r="T219" s="1" t="s">
        <v>400</v>
      </c>
      <c r="U219" s="1" t="s">
        <v>88848</v>
      </c>
      <c r="V219">
        <v>1</v>
      </c>
      <c r="W219" s="1" t="s">
        <v>401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88849</v>
      </c>
    </row>
    <row r="220" spans="1:30" x14ac:dyDescent="0.3">
      <c r="A220" s="1" t="s">
        <v>85225</v>
      </c>
      <c r="B220" s="1" t="s">
        <v>31</v>
      </c>
      <c r="C220" s="1" t="s">
        <v>88718</v>
      </c>
      <c r="D220">
        <v>0</v>
      </c>
      <c r="E220" s="1" t="s">
        <v>88719</v>
      </c>
      <c r="F220" s="1" t="s">
        <v>88720</v>
      </c>
      <c r="G220" s="1" t="s">
        <v>88721</v>
      </c>
      <c r="H220" s="1" t="s">
        <v>88722</v>
      </c>
      <c r="I220" s="1" t="s">
        <v>88723</v>
      </c>
      <c r="J220" s="2">
        <v>43879</v>
      </c>
      <c r="K220" s="3">
        <v>0.88513888888888892</v>
      </c>
      <c r="L220">
        <v>21</v>
      </c>
      <c r="M220" s="2">
        <v>43879</v>
      </c>
      <c r="N220" s="3">
        <v>0.38513888888888886</v>
      </c>
      <c r="O220">
        <v>9</v>
      </c>
      <c r="P220" s="1" t="s">
        <v>41</v>
      </c>
      <c r="Q220" s="1" t="s">
        <v>88724</v>
      </c>
      <c r="R220" s="1" t="s">
        <v>146</v>
      </c>
      <c r="S220" s="1" t="s">
        <v>88724</v>
      </c>
      <c r="T220" s="1" t="s">
        <v>400</v>
      </c>
      <c r="U220" s="1" t="s">
        <v>88724</v>
      </c>
      <c r="V220">
        <v>1</v>
      </c>
      <c r="W220" s="1" t="s">
        <v>401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88725</v>
      </c>
    </row>
    <row r="221" spans="1:30" x14ac:dyDescent="0.3">
      <c r="A221" s="1" t="s">
        <v>85225</v>
      </c>
      <c r="B221" s="1" t="s">
        <v>31</v>
      </c>
      <c r="C221" s="1" t="s">
        <v>88238</v>
      </c>
      <c r="D221">
        <v>0</v>
      </c>
      <c r="E221" s="1" t="s">
        <v>88239</v>
      </c>
      <c r="F221" s="1" t="s">
        <v>88240</v>
      </c>
      <c r="G221" s="1" t="s">
        <v>88241</v>
      </c>
      <c r="H221" s="1" t="s">
        <v>88242</v>
      </c>
      <c r="I221" s="1" t="s">
        <v>88243</v>
      </c>
      <c r="J221" s="2">
        <v>43879</v>
      </c>
      <c r="K221" s="3">
        <v>0.88523148148148145</v>
      </c>
      <c r="L221">
        <v>21</v>
      </c>
      <c r="M221" s="2">
        <v>43879</v>
      </c>
      <c r="N221" s="3">
        <v>0.38523148148148151</v>
      </c>
      <c r="O221">
        <v>9</v>
      </c>
      <c r="P221" s="1" t="s">
        <v>146</v>
      </c>
      <c r="Q221" s="1" t="s">
        <v>88244</v>
      </c>
      <c r="R221" s="1" t="s">
        <v>41</v>
      </c>
      <c r="S221" s="1" t="s">
        <v>88244</v>
      </c>
      <c r="T221" s="1" t="s">
        <v>400</v>
      </c>
      <c r="U221" s="1" t="s">
        <v>88244</v>
      </c>
      <c r="V221">
        <v>1</v>
      </c>
      <c r="W221" s="1" t="s">
        <v>146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88245</v>
      </c>
    </row>
    <row r="222" spans="1:30" x14ac:dyDescent="0.3">
      <c r="A222" s="1" t="s">
        <v>85225</v>
      </c>
      <c r="B222" s="1" t="s">
        <v>31</v>
      </c>
      <c r="C222" s="1" t="s">
        <v>89209</v>
      </c>
      <c r="D222">
        <v>0</v>
      </c>
      <c r="E222" s="1" t="s">
        <v>89210</v>
      </c>
      <c r="F222" s="1" t="s">
        <v>89211</v>
      </c>
      <c r="G222" s="1" t="s">
        <v>89212</v>
      </c>
      <c r="H222" s="1" t="s">
        <v>89213</v>
      </c>
      <c r="I222" s="1" t="s">
        <v>89214</v>
      </c>
      <c r="J222" s="2">
        <v>43879</v>
      </c>
      <c r="K222" s="3">
        <v>0.88591435185185186</v>
      </c>
      <c r="L222">
        <v>21</v>
      </c>
      <c r="M222" s="2">
        <v>43879</v>
      </c>
      <c r="N222" s="3">
        <v>0.38591435185185186</v>
      </c>
      <c r="O222">
        <v>9</v>
      </c>
      <c r="P222" s="1" t="s">
        <v>1587</v>
      </c>
      <c r="Q222" s="1" t="s">
        <v>89215</v>
      </c>
      <c r="R222" s="1" t="s">
        <v>54</v>
      </c>
      <c r="S222" s="1" t="s">
        <v>89215</v>
      </c>
      <c r="T222" s="1" t="s">
        <v>1588</v>
      </c>
      <c r="U222" s="1" t="s">
        <v>89215</v>
      </c>
      <c r="V222">
        <v>1</v>
      </c>
      <c r="W222" s="1" t="s">
        <v>1587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89216</v>
      </c>
    </row>
    <row r="223" spans="1:30" x14ac:dyDescent="0.3">
      <c r="A223" s="1" t="s">
        <v>85225</v>
      </c>
      <c r="B223" s="1" t="s">
        <v>31</v>
      </c>
      <c r="C223" s="1" t="s">
        <v>89589</v>
      </c>
      <c r="D223">
        <v>0</v>
      </c>
      <c r="E223" s="1" t="s">
        <v>4873</v>
      </c>
      <c r="F223" s="1" t="s">
        <v>89590</v>
      </c>
      <c r="G223" s="1" t="s">
        <v>89591</v>
      </c>
      <c r="H223" s="1" t="s">
        <v>89592</v>
      </c>
      <c r="I223" s="1" t="s">
        <v>89593</v>
      </c>
      <c r="J223" s="2">
        <v>43879</v>
      </c>
      <c r="K223" s="3">
        <v>0.88612268518518522</v>
      </c>
      <c r="L223">
        <v>21</v>
      </c>
      <c r="M223" s="2">
        <v>43879</v>
      </c>
      <c r="N223" s="3">
        <v>0.38612268518518517</v>
      </c>
      <c r="O223">
        <v>9</v>
      </c>
      <c r="P223" s="1" t="s">
        <v>1587</v>
      </c>
      <c r="Q223" s="1" t="s">
        <v>89594</v>
      </c>
      <c r="R223" s="1" t="s">
        <v>1588</v>
      </c>
      <c r="S223" s="1" t="s">
        <v>89594</v>
      </c>
      <c r="T223" s="1" t="s">
        <v>54</v>
      </c>
      <c r="U223" s="1" t="s">
        <v>89594</v>
      </c>
      <c r="V223">
        <v>1</v>
      </c>
      <c r="W223" s="1" t="s">
        <v>1587</v>
      </c>
      <c r="X223" s="1" t="s">
        <v>494</v>
      </c>
      <c r="Y223" s="1" t="s">
        <v>146</v>
      </c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89595</v>
      </c>
    </row>
    <row r="224" spans="1:30" x14ac:dyDescent="0.3">
      <c r="A224" s="1" t="s">
        <v>85225</v>
      </c>
      <c r="B224" s="1" t="s">
        <v>31</v>
      </c>
      <c r="C224" s="1" t="s">
        <v>87338</v>
      </c>
      <c r="D224">
        <v>0</v>
      </c>
      <c r="E224" s="1" t="s">
        <v>87339</v>
      </c>
      <c r="F224" s="1" t="s">
        <v>87340</v>
      </c>
      <c r="G224" s="1" t="s">
        <v>87341</v>
      </c>
      <c r="H224" s="1" t="s">
        <v>87342</v>
      </c>
      <c r="I224" s="1" t="s">
        <v>87343</v>
      </c>
      <c r="J224" s="2">
        <v>43879</v>
      </c>
      <c r="K224" s="3">
        <v>0.88631944444444444</v>
      </c>
      <c r="L224">
        <v>21</v>
      </c>
      <c r="M224" s="2">
        <v>43879</v>
      </c>
      <c r="N224" s="3">
        <v>0.38631944444444444</v>
      </c>
      <c r="O224">
        <v>9</v>
      </c>
      <c r="P224" s="1" t="s">
        <v>146</v>
      </c>
      <c r="Q224" s="1" t="s">
        <v>87344</v>
      </c>
      <c r="R224" s="1" t="s">
        <v>41</v>
      </c>
      <c r="S224" s="1" t="s">
        <v>87344</v>
      </c>
      <c r="T224" s="1" t="s">
        <v>52</v>
      </c>
      <c r="U224" s="1" t="s">
        <v>87344</v>
      </c>
      <c r="V224">
        <v>1</v>
      </c>
      <c r="W224" s="1" t="s">
        <v>146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87345</v>
      </c>
    </row>
    <row r="225" spans="1:30" x14ac:dyDescent="0.3">
      <c r="A225" s="1" t="s">
        <v>85225</v>
      </c>
      <c r="B225" s="1" t="s">
        <v>31</v>
      </c>
      <c r="C225" s="1" t="s">
        <v>87338</v>
      </c>
      <c r="D225">
        <v>0</v>
      </c>
      <c r="E225" s="1" t="s">
        <v>88903</v>
      </c>
      <c r="F225" s="1" t="s">
        <v>88904</v>
      </c>
      <c r="G225" s="1" t="s">
        <v>88905</v>
      </c>
      <c r="H225" s="1" t="s">
        <v>88906</v>
      </c>
      <c r="I225" s="1" t="s">
        <v>88907</v>
      </c>
      <c r="J225" s="2">
        <v>43879</v>
      </c>
      <c r="K225" s="3">
        <v>0.88631944444444444</v>
      </c>
      <c r="L225">
        <v>21</v>
      </c>
      <c r="M225" s="2">
        <v>43879</v>
      </c>
      <c r="N225" s="3">
        <v>0.38631944444444444</v>
      </c>
      <c r="O225">
        <v>9</v>
      </c>
      <c r="P225" s="1" t="s">
        <v>146</v>
      </c>
      <c r="Q225" s="1" t="s">
        <v>88908</v>
      </c>
      <c r="R225" s="1" t="s">
        <v>41</v>
      </c>
      <c r="S225" s="1" t="s">
        <v>88908</v>
      </c>
      <c r="T225" s="1" t="s">
        <v>52</v>
      </c>
      <c r="U225" s="1" t="s">
        <v>88908</v>
      </c>
      <c r="V225">
        <v>1</v>
      </c>
      <c r="W225" s="1" t="s">
        <v>401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87345</v>
      </c>
    </row>
    <row r="226" spans="1:30" x14ac:dyDescent="0.3">
      <c r="A226" s="1" t="s">
        <v>85225</v>
      </c>
      <c r="B226" s="1" t="s">
        <v>31</v>
      </c>
      <c r="C226" s="1" t="s">
        <v>87691</v>
      </c>
      <c r="D226">
        <v>0</v>
      </c>
      <c r="E226" s="1" t="s">
        <v>2489</v>
      </c>
      <c r="F226" s="1" t="s">
        <v>87692</v>
      </c>
      <c r="G226" s="1" t="s">
        <v>87693</v>
      </c>
      <c r="H226" s="1" t="s">
        <v>87694</v>
      </c>
      <c r="I226" s="1" t="s">
        <v>87695</v>
      </c>
      <c r="J226" s="2">
        <v>43879</v>
      </c>
      <c r="K226" s="3">
        <v>0.8865277777777778</v>
      </c>
      <c r="L226">
        <v>21</v>
      </c>
      <c r="M226" s="2">
        <v>43879</v>
      </c>
      <c r="N226" s="3">
        <v>0.3865277777777778</v>
      </c>
      <c r="O226">
        <v>9</v>
      </c>
      <c r="P226" s="1" t="s">
        <v>146</v>
      </c>
      <c r="Q226" s="1" t="s">
        <v>87696</v>
      </c>
      <c r="R226" s="1" t="s">
        <v>41</v>
      </c>
      <c r="S226" s="1" t="s">
        <v>87696</v>
      </c>
      <c r="T226" s="1" t="s">
        <v>52</v>
      </c>
      <c r="U226" s="1" t="s">
        <v>87696</v>
      </c>
      <c r="V226">
        <v>1</v>
      </c>
      <c r="W226" s="1" t="s">
        <v>146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87697</v>
      </c>
    </row>
    <row r="227" spans="1:30" x14ac:dyDescent="0.3">
      <c r="A227" s="1" t="s">
        <v>85225</v>
      </c>
      <c r="B227" s="1" t="s">
        <v>31</v>
      </c>
      <c r="C227" s="1" t="s">
        <v>87462</v>
      </c>
      <c r="D227">
        <v>0</v>
      </c>
      <c r="E227" s="1" t="s">
        <v>87463</v>
      </c>
      <c r="F227" s="1" t="s">
        <v>87464</v>
      </c>
      <c r="G227" s="1" t="s">
        <v>87465</v>
      </c>
      <c r="H227" s="1" t="s">
        <v>87466</v>
      </c>
      <c r="I227" s="1" t="s">
        <v>87467</v>
      </c>
      <c r="J227" s="2">
        <v>43879</v>
      </c>
      <c r="K227" s="3">
        <v>0.88663194444444449</v>
      </c>
      <c r="L227">
        <v>21</v>
      </c>
      <c r="M227" s="2">
        <v>43879</v>
      </c>
      <c r="N227" s="3">
        <v>0.38663194444444443</v>
      </c>
      <c r="O227">
        <v>9</v>
      </c>
      <c r="P227" s="1" t="s">
        <v>146</v>
      </c>
      <c r="Q227" s="1" t="s">
        <v>87468</v>
      </c>
      <c r="R227" s="1" t="s">
        <v>41</v>
      </c>
      <c r="S227" s="1" t="s">
        <v>87468</v>
      </c>
      <c r="T227" s="1" t="s">
        <v>52</v>
      </c>
      <c r="U227" s="1" t="s">
        <v>87468</v>
      </c>
      <c r="V227">
        <v>1</v>
      </c>
      <c r="W227" s="1" t="s">
        <v>146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87469</v>
      </c>
    </row>
    <row r="228" spans="1:30" x14ac:dyDescent="0.3">
      <c r="A228" s="1" t="s">
        <v>85225</v>
      </c>
      <c r="B228" s="1" t="s">
        <v>31</v>
      </c>
      <c r="C228" s="1" t="s">
        <v>86125</v>
      </c>
      <c r="D228">
        <v>0</v>
      </c>
      <c r="E228" s="1" t="s">
        <v>86126</v>
      </c>
      <c r="F228" s="1" t="s">
        <v>86127</v>
      </c>
      <c r="G228" s="1" t="s">
        <v>86128</v>
      </c>
      <c r="H228" s="1" t="s">
        <v>86129</v>
      </c>
      <c r="I228" s="1" t="s">
        <v>86130</v>
      </c>
      <c r="J228" s="2">
        <v>43879</v>
      </c>
      <c r="K228" s="3">
        <v>0.88699074074074069</v>
      </c>
      <c r="L228">
        <v>21</v>
      </c>
      <c r="M228" s="2">
        <v>43879</v>
      </c>
      <c r="N228" s="3">
        <v>0.38699074074074075</v>
      </c>
      <c r="O228">
        <v>9</v>
      </c>
      <c r="P228" s="1" t="s">
        <v>54</v>
      </c>
      <c r="Q228" s="1" t="s">
        <v>54443</v>
      </c>
      <c r="R228" s="1" t="s">
        <v>51</v>
      </c>
      <c r="S228" s="1" t="s">
        <v>54443</v>
      </c>
      <c r="T228" s="1" t="s">
        <v>55</v>
      </c>
      <c r="U228" s="1" t="s">
        <v>54443</v>
      </c>
      <c r="V228">
        <v>1</v>
      </c>
      <c r="W228" s="1"/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86131</v>
      </c>
    </row>
    <row r="229" spans="1:30" x14ac:dyDescent="0.3">
      <c r="A229" s="1" t="s">
        <v>85225</v>
      </c>
      <c r="B229" s="1" t="s">
        <v>31</v>
      </c>
      <c r="C229" s="1" t="s">
        <v>86125</v>
      </c>
      <c r="D229">
        <v>0</v>
      </c>
      <c r="E229" s="1" t="s">
        <v>86169</v>
      </c>
      <c r="F229" s="1" t="s">
        <v>86170</v>
      </c>
      <c r="G229" s="1" t="s">
        <v>86171</v>
      </c>
      <c r="H229" s="1" t="s">
        <v>86172</v>
      </c>
      <c r="I229" s="1" t="s">
        <v>86173</v>
      </c>
      <c r="J229" s="2">
        <v>43879</v>
      </c>
      <c r="K229" s="3">
        <v>0.88699074074074069</v>
      </c>
      <c r="L229">
        <v>21</v>
      </c>
      <c r="M229" s="2">
        <v>43879</v>
      </c>
      <c r="N229" s="3">
        <v>0.38699074074074075</v>
      </c>
      <c r="O229">
        <v>9</v>
      </c>
      <c r="P229" s="1" t="s">
        <v>54</v>
      </c>
      <c r="Q229" s="1" t="s">
        <v>86174</v>
      </c>
      <c r="R229" s="1" t="s">
        <v>51</v>
      </c>
      <c r="S229" s="1" t="s">
        <v>86174</v>
      </c>
      <c r="T229" s="1" t="s">
        <v>49</v>
      </c>
      <c r="U229" s="1" t="s">
        <v>86174</v>
      </c>
      <c r="V229">
        <v>1</v>
      </c>
      <c r="W229" s="1" t="s">
        <v>54</v>
      </c>
      <c r="X229" s="1" t="s">
        <v>146</v>
      </c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86131</v>
      </c>
    </row>
    <row r="230" spans="1:30" x14ac:dyDescent="0.3">
      <c r="A230" s="1" t="s">
        <v>85225</v>
      </c>
      <c r="B230" s="1" t="s">
        <v>31</v>
      </c>
      <c r="C230" s="1" t="s">
        <v>88542</v>
      </c>
      <c r="D230">
        <v>0</v>
      </c>
      <c r="E230" s="1" t="s">
        <v>12794</v>
      </c>
      <c r="F230" s="1" t="s">
        <v>88543</v>
      </c>
      <c r="G230" s="1" t="s">
        <v>88544</v>
      </c>
      <c r="H230" s="1" t="s">
        <v>88545</v>
      </c>
      <c r="I230" s="1" t="s">
        <v>88546</v>
      </c>
      <c r="J230" s="2">
        <v>43879</v>
      </c>
      <c r="K230" s="3">
        <v>0.88718750000000002</v>
      </c>
      <c r="L230">
        <v>21</v>
      </c>
      <c r="M230" s="2">
        <v>43879</v>
      </c>
      <c r="N230" s="3">
        <v>0.38718750000000002</v>
      </c>
      <c r="O230">
        <v>9</v>
      </c>
      <c r="P230" s="1" t="s">
        <v>146</v>
      </c>
      <c r="Q230" s="1" t="s">
        <v>88547</v>
      </c>
      <c r="R230" s="1" t="s">
        <v>41</v>
      </c>
      <c r="S230" s="1" t="s">
        <v>88547</v>
      </c>
      <c r="T230" s="1" t="s">
        <v>52</v>
      </c>
      <c r="U230" s="1" t="s">
        <v>88547</v>
      </c>
      <c r="V230">
        <v>1</v>
      </c>
      <c r="W230" s="1" t="s">
        <v>146</v>
      </c>
      <c r="X230" s="1" t="s">
        <v>1587</v>
      </c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88548</v>
      </c>
    </row>
    <row r="231" spans="1:30" x14ac:dyDescent="0.3">
      <c r="A231" s="1" t="s">
        <v>85225</v>
      </c>
      <c r="B231" s="1" t="s">
        <v>31</v>
      </c>
      <c r="C231" s="1" t="s">
        <v>88534</v>
      </c>
      <c r="D231">
        <v>0</v>
      </c>
      <c r="E231" s="1" t="s">
        <v>88535</v>
      </c>
      <c r="F231" s="1" t="s">
        <v>88536</v>
      </c>
      <c r="G231" s="1" t="s">
        <v>88537</v>
      </c>
      <c r="H231" s="1" t="s">
        <v>88538</v>
      </c>
      <c r="I231" s="1" t="s">
        <v>88539</v>
      </c>
      <c r="J231" s="2">
        <v>43879</v>
      </c>
      <c r="K231" s="3">
        <v>0.88738425925925923</v>
      </c>
      <c r="L231">
        <v>21</v>
      </c>
      <c r="M231" s="2">
        <v>43879</v>
      </c>
      <c r="N231" s="3">
        <v>0.38738425925925923</v>
      </c>
      <c r="O231">
        <v>9</v>
      </c>
      <c r="P231" s="1" t="s">
        <v>146</v>
      </c>
      <c r="Q231" s="1" t="s">
        <v>88540</v>
      </c>
      <c r="R231" s="1" t="s">
        <v>41</v>
      </c>
      <c r="S231" s="1" t="s">
        <v>88540</v>
      </c>
      <c r="T231" s="1" t="s">
        <v>52</v>
      </c>
      <c r="U231" s="1" t="s">
        <v>88540</v>
      </c>
      <c r="V231">
        <v>1</v>
      </c>
      <c r="W231" s="1" t="s">
        <v>146</v>
      </c>
      <c r="X231" s="1" t="s">
        <v>1587</v>
      </c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88541</v>
      </c>
    </row>
    <row r="232" spans="1:30" x14ac:dyDescent="0.3">
      <c r="A232" s="1" t="s">
        <v>85225</v>
      </c>
      <c r="B232" s="1" t="s">
        <v>31</v>
      </c>
      <c r="C232" s="1" t="s">
        <v>88534</v>
      </c>
      <c r="D232">
        <v>0</v>
      </c>
      <c r="E232" s="1" t="s">
        <v>89315</v>
      </c>
      <c r="F232" s="1" t="s">
        <v>89316</v>
      </c>
      <c r="G232" s="1" t="s">
        <v>89317</v>
      </c>
      <c r="H232" s="1" t="s">
        <v>89318</v>
      </c>
      <c r="I232" s="1" t="s">
        <v>89319</v>
      </c>
      <c r="J232" s="2">
        <v>43879</v>
      </c>
      <c r="K232" s="3">
        <v>0.88738425925925923</v>
      </c>
      <c r="L232">
        <v>21</v>
      </c>
      <c r="M232" s="2">
        <v>43879</v>
      </c>
      <c r="N232" s="3">
        <v>0.38738425925925923</v>
      </c>
      <c r="O232">
        <v>9</v>
      </c>
      <c r="P232" s="1" t="s">
        <v>1587</v>
      </c>
      <c r="Q232" s="1" t="s">
        <v>89320</v>
      </c>
      <c r="R232" s="1" t="s">
        <v>1588</v>
      </c>
      <c r="S232" s="1" t="s">
        <v>89320</v>
      </c>
      <c r="T232" s="1" t="s">
        <v>54</v>
      </c>
      <c r="U232" s="1" t="s">
        <v>89320</v>
      </c>
      <c r="V232">
        <v>1</v>
      </c>
      <c r="W232" s="1"/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88541</v>
      </c>
    </row>
    <row r="233" spans="1:30" x14ac:dyDescent="0.3">
      <c r="A233" s="1" t="s">
        <v>85225</v>
      </c>
      <c r="B233" s="1" t="s">
        <v>31</v>
      </c>
      <c r="C233" s="1" t="s">
        <v>87416</v>
      </c>
      <c r="D233">
        <v>0</v>
      </c>
      <c r="E233" s="1" t="s">
        <v>87417</v>
      </c>
      <c r="F233" s="1" t="s">
        <v>87418</v>
      </c>
      <c r="G233" s="1" t="s">
        <v>87419</v>
      </c>
      <c r="H233" s="1" t="s">
        <v>87420</v>
      </c>
      <c r="I233" s="1" t="s">
        <v>87421</v>
      </c>
      <c r="J233" s="2">
        <v>43879</v>
      </c>
      <c r="K233" s="3">
        <v>0.88758101851851856</v>
      </c>
      <c r="L233">
        <v>21</v>
      </c>
      <c r="M233" s="2">
        <v>43879</v>
      </c>
      <c r="N233" s="3">
        <v>0.38758101851851851</v>
      </c>
      <c r="O233">
        <v>9</v>
      </c>
      <c r="P233" s="1" t="s">
        <v>146</v>
      </c>
      <c r="Q233" s="1" t="s">
        <v>87422</v>
      </c>
      <c r="R233" s="1" t="s">
        <v>41</v>
      </c>
      <c r="S233" s="1" t="s">
        <v>87422</v>
      </c>
      <c r="T233" s="1" t="s">
        <v>52</v>
      </c>
      <c r="U233" s="1" t="s">
        <v>87422</v>
      </c>
      <c r="V233">
        <v>1</v>
      </c>
      <c r="W233" s="1" t="s">
        <v>146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87423</v>
      </c>
    </row>
    <row r="234" spans="1:30" x14ac:dyDescent="0.3">
      <c r="A234" s="1" t="s">
        <v>85225</v>
      </c>
      <c r="B234" s="1" t="s">
        <v>31</v>
      </c>
      <c r="C234" s="1" t="s">
        <v>89349</v>
      </c>
      <c r="D234">
        <v>0</v>
      </c>
      <c r="E234" s="1" t="s">
        <v>42034</v>
      </c>
      <c r="F234" s="1" t="s">
        <v>89350</v>
      </c>
      <c r="G234" s="1" t="s">
        <v>89351</v>
      </c>
      <c r="H234" s="1" t="s">
        <v>29324</v>
      </c>
      <c r="I234" s="1" t="s">
        <v>89352</v>
      </c>
      <c r="J234" s="2">
        <v>43879</v>
      </c>
      <c r="K234" s="3">
        <v>0.88923611111111112</v>
      </c>
      <c r="L234">
        <v>21</v>
      </c>
      <c r="M234" s="2">
        <v>43879</v>
      </c>
      <c r="N234" s="3">
        <v>0.38923611111111112</v>
      </c>
      <c r="O234">
        <v>9</v>
      </c>
      <c r="P234" s="1" t="s">
        <v>1587</v>
      </c>
      <c r="Q234" s="1" t="s">
        <v>89353</v>
      </c>
      <c r="R234" s="1" t="s">
        <v>54</v>
      </c>
      <c r="S234" s="1" t="s">
        <v>89353</v>
      </c>
      <c r="T234" s="1" t="s">
        <v>55</v>
      </c>
      <c r="U234" s="1" t="s">
        <v>89353</v>
      </c>
      <c r="V234">
        <v>1</v>
      </c>
      <c r="W234" s="1" t="s">
        <v>1587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89354</v>
      </c>
    </row>
    <row r="235" spans="1:30" x14ac:dyDescent="0.3">
      <c r="A235" s="1" t="s">
        <v>85225</v>
      </c>
      <c r="B235" s="1" t="s">
        <v>31</v>
      </c>
      <c r="C235" s="1" t="s">
        <v>86148</v>
      </c>
      <c r="D235">
        <v>0</v>
      </c>
      <c r="E235" s="1" t="s">
        <v>86149</v>
      </c>
      <c r="F235" s="1" t="s">
        <v>86150</v>
      </c>
      <c r="G235" s="1" t="s">
        <v>86151</v>
      </c>
      <c r="H235" s="1" t="s">
        <v>86152</v>
      </c>
      <c r="I235" s="1" t="s">
        <v>86153</v>
      </c>
      <c r="J235" s="2">
        <v>43879</v>
      </c>
      <c r="K235" s="3">
        <v>0.88943287037037033</v>
      </c>
      <c r="L235">
        <v>21</v>
      </c>
      <c r="M235" s="2">
        <v>43879</v>
      </c>
      <c r="N235" s="3">
        <v>0.38943287037037039</v>
      </c>
      <c r="O235">
        <v>9</v>
      </c>
      <c r="P235" s="1" t="s">
        <v>1587</v>
      </c>
      <c r="Q235" s="1" t="s">
        <v>86154</v>
      </c>
      <c r="R235" s="1" t="s">
        <v>54</v>
      </c>
      <c r="S235" s="1" t="s">
        <v>86154</v>
      </c>
      <c r="T235" s="1" t="s">
        <v>55</v>
      </c>
      <c r="U235" s="1" t="s">
        <v>86154</v>
      </c>
      <c r="V235">
        <v>1</v>
      </c>
      <c r="W235" s="1" t="s">
        <v>54</v>
      </c>
      <c r="X235" s="1" t="s">
        <v>146</v>
      </c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86155</v>
      </c>
    </row>
    <row r="236" spans="1:30" x14ac:dyDescent="0.3">
      <c r="A236" s="1" t="s">
        <v>85225</v>
      </c>
      <c r="B236" s="1" t="s">
        <v>31</v>
      </c>
      <c r="C236" s="1" t="s">
        <v>87557</v>
      </c>
      <c r="D236">
        <v>0</v>
      </c>
      <c r="E236" s="1" t="s">
        <v>2045</v>
      </c>
      <c r="F236" s="1" t="s">
        <v>87558</v>
      </c>
      <c r="G236" s="1" t="s">
        <v>87559</v>
      </c>
      <c r="H236" s="1" t="s">
        <v>87560</v>
      </c>
      <c r="I236" s="1" t="s">
        <v>87561</v>
      </c>
      <c r="J236" s="2">
        <v>43879</v>
      </c>
      <c r="K236" s="3">
        <v>0.88959490740740743</v>
      </c>
      <c r="L236">
        <v>21</v>
      </c>
      <c r="M236" s="2">
        <v>43879</v>
      </c>
      <c r="N236" s="3">
        <v>0.38959490740740743</v>
      </c>
      <c r="O236">
        <v>9</v>
      </c>
      <c r="P236" s="1" t="s">
        <v>146</v>
      </c>
      <c r="Q236" s="1" t="s">
        <v>87562</v>
      </c>
      <c r="R236" s="1" t="s">
        <v>41</v>
      </c>
      <c r="S236" s="1" t="s">
        <v>87562</v>
      </c>
      <c r="T236" s="1" t="s">
        <v>52</v>
      </c>
      <c r="U236" s="1" t="s">
        <v>87562</v>
      </c>
      <c r="V236">
        <v>1</v>
      </c>
      <c r="W236" s="1" t="s">
        <v>146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87563</v>
      </c>
    </row>
    <row r="237" spans="1:30" x14ac:dyDescent="0.3">
      <c r="A237" s="1" t="s">
        <v>85225</v>
      </c>
      <c r="B237" s="1" t="s">
        <v>31</v>
      </c>
      <c r="C237" s="1" t="s">
        <v>87713</v>
      </c>
      <c r="D237">
        <v>0</v>
      </c>
      <c r="E237" s="1" t="s">
        <v>87714</v>
      </c>
      <c r="F237" s="1" t="s">
        <v>87715</v>
      </c>
      <c r="G237" s="1" t="s">
        <v>87716</v>
      </c>
      <c r="H237" s="1" t="s">
        <v>87717</v>
      </c>
      <c r="I237" s="1" t="s">
        <v>87718</v>
      </c>
      <c r="J237" s="2">
        <v>43879</v>
      </c>
      <c r="K237" s="3">
        <v>0.88979166666666665</v>
      </c>
      <c r="L237">
        <v>21</v>
      </c>
      <c r="M237" s="2">
        <v>43879</v>
      </c>
      <c r="N237" s="3">
        <v>0.38979166666666665</v>
      </c>
      <c r="O237">
        <v>9</v>
      </c>
      <c r="P237" s="1" t="s">
        <v>146</v>
      </c>
      <c r="Q237" s="1" t="s">
        <v>87719</v>
      </c>
      <c r="R237" s="1" t="s">
        <v>41</v>
      </c>
      <c r="S237" s="1" t="s">
        <v>87719</v>
      </c>
      <c r="T237" s="1" t="s">
        <v>52</v>
      </c>
      <c r="U237" s="1" t="s">
        <v>87719</v>
      </c>
      <c r="V237">
        <v>1</v>
      </c>
      <c r="W237" s="1" t="s">
        <v>146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87720</v>
      </c>
    </row>
    <row r="238" spans="1:30" x14ac:dyDescent="0.3">
      <c r="A238" s="1" t="s">
        <v>85225</v>
      </c>
      <c r="B238" s="1" t="s">
        <v>31</v>
      </c>
      <c r="C238" s="1" t="s">
        <v>87908</v>
      </c>
      <c r="D238">
        <v>0</v>
      </c>
      <c r="E238" s="1" t="s">
        <v>13780</v>
      </c>
      <c r="F238" s="1" t="s">
        <v>87909</v>
      </c>
      <c r="G238" s="1" t="s">
        <v>87910</v>
      </c>
      <c r="H238" s="1" t="s">
        <v>87911</v>
      </c>
      <c r="I238" s="1" t="s">
        <v>87912</v>
      </c>
      <c r="J238" s="2">
        <v>43879</v>
      </c>
      <c r="K238" s="3">
        <v>0.8901041666666667</v>
      </c>
      <c r="L238">
        <v>21</v>
      </c>
      <c r="M238" s="2">
        <v>43879</v>
      </c>
      <c r="N238" s="3">
        <v>0.39010416666666664</v>
      </c>
      <c r="O238">
        <v>9</v>
      </c>
      <c r="P238" s="1" t="s">
        <v>146</v>
      </c>
      <c r="Q238" s="1" t="s">
        <v>87913</v>
      </c>
      <c r="R238" s="1" t="s">
        <v>41</v>
      </c>
      <c r="S238" s="1" t="s">
        <v>87913</v>
      </c>
      <c r="T238" s="1" t="s">
        <v>52</v>
      </c>
      <c r="U238" s="1" t="s">
        <v>87913</v>
      </c>
      <c r="V238">
        <v>1</v>
      </c>
      <c r="W238" s="1" t="s">
        <v>146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87914</v>
      </c>
    </row>
    <row r="239" spans="1:30" x14ac:dyDescent="0.3">
      <c r="A239" s="1" t="s">
        <v>85225</v>
      </c>
      <c r="B239" s="1" t="s">
        <v>31</v>
      </c>
      <c r="C239" s="1" t="s">
        <v>87908</v>
      </c>
      <c r="D239">
        <v>0</v>
      </c>
      <c r="E239" s="1" t="s">
        <v>88726</v>
      </c>
      <c r="F239" s="1" t="s">
        <v>88727</v>
      </c>
      <c r="G239" s="1" t="s">
        <v>88728</v>
      </c>
      <c r="H239" s="1" t="s">
        <v>88729</v>
      </c>
      <c r="I239" s="1" t="s">
        <v>88730</v>
      </c>
      <c r="J239" s="2">
        <v>43879</v>
      </c>
      <c r="K239" s="3">
        <v>0.8901041666666667</v>
      </c>
      <c r="L239">
        <v>21</v>
      </c>
      <c r="M239" s="2">
        <v>43879</v>
      </c>
      <c r="N239" s="3">
        <v>0.39010416666666664</v>
      </c>
      <c r="O239">
        <v>9</v>
      </c>
      <c r="P239" s="1" t="s">
        <v>41</v>
      </c>
      <c r="Q239" s="1" t="s">
        <v>88731</v>
      </c>
      <c r="R239" s="1" t="s">
        <v>146</v>
      </c>
      <c r="S239" s="1" t="s">
        <v>88731</v>
      </c>
      <c r="T239" s="1" t="s">
        <v>400</v>
      </c>
      <c r="U239" s="1" t="s">
        <v>88731</v>
      </c>
      <c r="V239">
        <v>1</v>
      </c>
      <c r="W239" s="1" t="s">
        <v>401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87914</v>
      </c>
    </row>
    <row r="240" spans="1:30" x14ac:dyDescent="0.3">
      <c r="A240" s="1" t="s">
        <v>85225</v>
      </c>
      <c r="B240" s="1" t="s">
        <v>31</v>
      </c>
      <c r="C240" s="1" t="s">
        <v>86736</v>
      </c>
      <c r="D240">
        <v>0</v>
      </c>
      <c r="E240" s="1" t="s">
        <v>86737</v>
      </c>
      <c r="F240" s="1" t="s">
        <v>86738</v>
      </c>
      <c r="G240" s="1" t="s">
        <v>86739</v>
      </c>
      <c r="H240" s="1" t="s">
        <v>86740</v>
      </c>
      <c r="I240" s="1" t="s">
        <v>86741</v>
      </c>
      <c r="J240" s="2">
        <v>43879</v>
      </c>
      <c r="K240" s="3">
        <v>0.89026620370370368</v>
      </c>
      <c r="L240">
        <v>21</v>
      </c>
      <c r="M240" s="2">
        <v>43879</v>
      </c>
      <c r="N240" s="3">
        <v>0.39026620370370368</v>
      </c>
      <c r="O240">
        <v>9</v>
      </c>
      <c r="P240" s="1" t="s">
        <v>41</v>
      </c>
      <c r="Q240" s="1" t="s">
        <v>86742</v>
      </c>
      <c r="R240" s="1" t="s">
        <v>146</v>
      </c>
      <c r="S240" s="1" t="s">
        <v>86742</v>
      </c>
      <c r="T240" s="1" t="s">
        <v>52</v>
      </c>
      <c r="U240" s="1" t="s">
        <v>86742</v>
      </c>
      <c r="V240">
        <v>1</v>
      </c>
      <c r="W240" s="1" t="s">
        <v>146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86743</v>
      </c>
    </row>
    <row r="241" spans="1:30" x14ac:dyDescent="0.3">
      <c r="A241" s="1" t="s">
        <v>85225</v>
      </c>
      <c r="B241" s="1" t="s">
        <v>31</v>
      </c>
      <c r="C241" s="1" t="s">
        <v>87031</v>
      </c>
      <c r="D241">
        <v>0</v>
      </c>
      <c r="E241" s="1" t="s">
        <v>87032</v>
      </c>
      <c r="F241" s="1" t="s">
        <v>87033</v>
      </c>
      <c r="G241" s="1" t="s">
        <v>87034</v>
      </c>
      <c r="H241" s="1" t="s">
        <v>87035</v>
      </c>
      <c r="I241" s="1" t="s">
        <v>87036</v>
      </c>
      <c r="J241" s="2">
        <v>43879</v>
      </c>
      <c r="K241" s="3">
        <v>0.89048611111111109</v>
      </c>
      <c r="L241">
        <v>21</v>
      </c>
      <c r="M241" s="2">
        <v>43879</v>
      </c>
      <c r="N241" s="3">
        <v>0.39048611111111109</v>
      </c>
      <c r="O241">
        <v>9</v>
      </c>
      <c r="P241" s="1" t="s">
        <v>41</v>
      </c>
      <c r="Q241" s="1" t="s">
        <v>87037</v>
      </c>
      <c r="R241" s="1" t="s">
        <v>146</v>
      </c>
      <c r="S241" s="1" t="s">
        <v>87037</v>
      </c>
      <c r="T241" s="1" t="s">
        <v>52</v>
      </c>
      <c r="U241" s="1" t="s">
        <v>87037</v>
      </c>
      <c r="V241">
        <v>1</v>
      </c>
      <c r="W241" s="1" t="s">
        <v>146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87038</v>
      </c>
    </row>
    <row r="242" spans="1:30" x14ac:dyDescent="0.3">
      <c r="A242" s="1" t="s">
        <v>85225</v>
      </c>
      <c r="B242" s="1" t="s">
        <v>31</v>
      </c>
      <c r="C242" s="1" t="s">
        <v>87031</v>
      </c>
      <c r="D242">
        <v>0</v>
      </c>
      <c r="E242" s="1" t="s">
        <v>88732</v>
      </c>
      <c r="F242" s="1" t="s">
        <v>88733</v>
      </c>
      <c r="G242" s="1" t="s">
        <v>88734</v>
      </c>
      <c r="H242" s="1" t="s">
        <v>88735</v>
      </c>
      <c r="I242" s="1" t="s">
        <v>88736</v>
      </c>
      <c r="J242" s="2">
        <v>43879</v>
      </c>
      <c r="K242" s="3">
        <v>0.89048611111111109</v>
      </c>
      <c r="L242">
        <v>21</v>
      </c>
      <c r="M242" s="2">
        <v>43879</v>
      </c>
      <c r="N242" s="3">
        <v>0.39048611111111109</v>
      </c>
      <c r="O242">
        <v>9</v>
      </c>
      <c r="P242" s="1" t="s">
        <v>41</v>
      </c>
      <c r="Q242" s="1" t="s">
        <v>88737</v>
      </c>
      <c r="R242" s="1" t="s">
        <v>146</v>
      </c>
      <c r="S242" s="1" t="s">
        <v>88737</v>
      </c>
      <c r="T242" s="1" t="s">
        <v>52</v>
      </c>
      <c r="U242" s="1" t="s">
        <v>88737</v>
      </c>
      <c r="V242">
        <v>1</v>
      </c>
      <c r="W242" s="1" t="s">
        <v>401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87038</v>
      </c>
    </row>
    <row r="243" spans="1:30" x14ac:dyDescent="0.3">
      <c r="A243" s="1" t="s">
        <v>85225</v>
      </c>
      <c r="B243" s="1" t="s">
        <v>31</v>
      </c>
      <c r="C243" s="1" t="s">
        <v>86808</v>
      </c>
      <c r="D243">
        <v>0</v>
      </c>
      <c r="E243" s="1" t="s">
        <v>86809</v>
      </c>
      <c r="F243" s="1" t="s">
        <v>86810</v>
      </c>
      <c r="G243" s="1" t="s">
        <v>86811</v>
      </c>
      <c r="H243" s="1" t="s">
        <v>86812</v>
      </c>
      <c r="I243" s="1" t="s">
        <v>86813</v>
      </c>
      <c r="J243" s="2">
        <v>43879</v>
      </c>
      <c r="K243" s="3">
        <v>0.89068287037037042</v>
      </c>
      <c r="L243">
        <v>21</v>
      </c>
      <c r="M243" s="2">
        <v>43879</v>
      </c>
      <c r="N243" s="3">
        <v>0.39068287037037036</v>
      </c>
      <c r="O243">
        <v>9</v>
      </c>
      <c r="P243" s="1" t="s">
        <v>41</v>
      </c>
      <c r="Q243" s="1" t="s">
        <v>86814</v>
      </c>
      <c r="R243" s="1" t="s">
        <v>146</v>
      </c>
      <c r="S243" s="1" t="s">
        <v>86814</v>
      </c>
      <c r="T243" s="1" t="s">
        <v>52</v>
      </c>
      <c r="U243" s="1" t="s">
        <v>86814</v>
      </c>
      <c r="V243">
        <v>1</v>
      </c>
      <c r="W243" s="1" t="s">
        <v>146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86815</v>
      </c>
    </row>
    <row r="244" spans="1:30" x14ac:dyDescent="0.3">
      <c r="A244" s="1" t="s">
        <v>85225</v>
      </c>
      <c r="B244" s="1" t="s">
        <v>31</v>
      </c>
      <c r="C244" s="1" t="s">
        <v>87205</v>
      </c>
      <c r="D244">
        <v>0</v>
      </c>
      <c r="E244" s="1" t="s">
        <v>87206</v>
      </c>
      <c r="F244" s="1" t="s">
        <v>87207</v>
      </c>
      <c r="G244" s="1" t="s">
        <v>87208</v>
      </c>
      <c r="H244" s="1" t="s">
        <v>87209</v>
      </c>
      <c r="I244" s="1" t="s">
        <v>87210</v>
      </c>
      <c r="J244" s="2">
        <v>43879</v>
      </c>
      <c r="K244" s="3">
        <v>0.89089120370370367</v>
      </c>
      <c r="L244">
        <v>21</v>
      </c>
      <c r="M244" s="2">
        <v>43879</v>
      </c>
      <c r="N244" s="3">
        <v>0.39089120370370373</v>
      </c>
      <c r="O244">
        <v>9</v>
      </c>
      <c r="P244" s="1" t="s">
        <v>41</v>
      </c>
      <c r="Q244" s="1" t="s">
        <v>87211</v>
      </c>
      <c r="R244" s="1" t="s">
        <v>146</v>
      </c>
      <c r="S244" s="1" t="s">
        <v>87211</v>
      </c>
      <c r="T244" s="1" t="s">
        <v>52</v>
      </c>
      <c r="U244" s="1" t="s">
        <v>87211</v>
      </c>
      <c r="V244">
        <v>1</v>
      </c>
      <c r="W244" s="1" t="s">
        <v>146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87212</v>
      </c>
    </row>
    <row r="245" spans="1:30" x14ac:dyDescent="0.3">
      <c r="A245" s="1" t="s">
        <v>85225</v>
      </c>
      <c r="B245" s="1" t="s">
        <v>31</v>
      </c>
      <c r="C245" s="1" t="s">
        <v>86162</v>
      </c>
      <c r="D245">
        <v>0</v>
      </c>
      <c r="E245" s="1" t="s">
        <v>14979</v>
      </c>
      <c r="F245" s="1" t="s">
        <v>86163</v>
      </c>
      <c r="G245" s="1" t="s">
        <v>86164</v>
      </c>
      <c r="H245" s="1" t="s">
        <v>86165</v>
      </c>
      <c r="I245" s="1" t="s">
        <v>86166</v>
      </c>
      <c r="J245" s="2">
        <v>43879</v>
      </c>
      <c r="K245" s="3">
        <v>0.891087962962963</v>
      </c>
      <c r="L245">
        <v>21</v>
      </c>
      <c r="M245" s="2">
        <v>43879</v>
      </c>
      <c r="N245" s="3">
        <v>0.39108796296296294</v>
      </c>
      <c r="O245">
        <v>9</v>
      </c>
      <c r="P245" s="1" t="s">
        <v>54</v>
      </c>
      <c r="Q245" s="1" t="s">
        <v>86167</v>
      </c>
      <c r="R245" s="1" t="s">
        <v>51</v>
      </c>
      <c r="S245" s="1" t="s">
        <v>86167</v>
      </c>
      <c r="T245" s="1" t="s">
        <v>55</v>
      </c>
      <c r="U245" s="1" t="s">
        <v>86167</v>
      </c>
      <c r="V245">
        <v>1</v>
      </c>
      <c r="W245" s="1" t="s">
        <v>54</v>
      </c>
      <c r="X245" s="1" t="s">
        <v>146</v>
      </c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86168</v>
      </c>
    </row>
    <row r="246" spans="1:30" x14ac:dyDescent="0.3">
      <c r="A246" s="1" t="s">
        <v>85225</v>
      </c>
      <c r="B246" s="1" t="s">
        <v>31</v>
      </c>
      <c r="C246" s="1" t="s">
        <v>86162</v>
      </c>
      <c r="D246">
        <v>0</v>
      </c>
      <c r="E246" s="1" t="s">
        <v>88528</v>
      </c>
      <c r="F246" s="1" t="s">
        <v>88529</v>
      </c>
      <c r="G246" s="1" t="s">
        <v>88530</v>
      </c>
      <c r="H246" s="1" t="s">
        <v>88531</v>
      </c>
      <c r="I246" s="1" t="s">
        <v>88532</v>
      </c>
      <c r="J246" s="2">
        <v>43879</v>
      </c>
      <c r="K246" s="3">
        <v>0.891087962962963</v>
      </c>
      <c r="L246">
        <v>21</v>
      </c>
      <c r="M246" s="2">
        <v>43879</v>
      </c>
      <c r="N246" s="3">
        <v>0.39108796296296294</v>
      </c>
      <c r="O246">
        <v>9</v>
      </c>
      <c r="P246" s="1" t="s">
        <v>146</v>
      </c>
      <c r="Q246" s="1" t="s">
        <v>88533</v>
      </c>
      <c r="R246" s="1" t="s">
        <v>41</v>
      </c>
      <c r="S246" s="1" t="s">
        <v>88533</v>
      </c>
      <c r="T246" s="1" t="s">
        <v>52</v>
      </c>
      <c r="U246" s="1" t="s">
        <v>88533</v>
      </c>
      <c r="V246">
        <v>1</v>
      </c>
      <c r="W246" s="1"/>
      <c r="X246" s="1" t="s">
        <v>1587</v>
      </c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86168</v>
      </c>
    </row>
    <row r="247" spans="1:30" x14ac:dyDescent="0.3">
      <c r="A247" s="1" t="s">
        <v>85225</v>
      </c>
      <c r="B247" s="1" t="s">
        <v>31</v>
      </c>
      <c r="C247" s="1" t="s">
        <v>86776</v>
      </c>
      <c r="D247">
        <v>0</v>
      </c>
      <c r="E247" s="1" t="s">
        <v>86777</v>
      </c>
      <c r="F247" s="1" t="s">
        <v>86778</v>
      </c>
      <c r="G247" s="1" t="s">
        <v>86779</v>
      </c>
      <c r="H247" s="1" t="s">
        <v>86780</v>
      </c>
      <c r="I247" s="1" t="s">
        <v>86781</v>
      </c>
      <c r="J247" s="2">
        <v>43879</v>
      </c>
      <c r="K247" s="3">
        <v>0.89128472222222221</v>
      </c>
      <c r="L247">
        <v>21</v>
      </c>
      <c r="M247" s="2">
        <v>43879</v>
      </c>
      <c r="N247" s="3">
        <v>0.39128472222222221</v>
      </c>
      <c r="O247">
        <v>9</v>
      </c>
      <c r="P247" s="1" t="s">
        <v>41</v>
      </c>
      <c r="Q247" s="1" t="s">
        <v>86782</v>
      </c>
      <c r="R247" s="1" t="s">
        <v>146</v>
      </c>
      <c r="S247" s="1" t="s">
        <v>86782</v>
      </c>
      <c r="T247" s="1" t="s">
        <v>400</v>
      </c>
      <c r="U247" s="1" t="s">
        <v>86782</v>
      </c>
      <c r="V247">
        <v>1</v>
      </c>
      <c r="W247" s="1" t="s">
        <v>146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86783</v>
      </c>
    </row>
    <row r="248" spans="1:30" x14ac:dyDescent="0.3">
      <c r="A248" s="1" t="s">
        <v>85225</v>
      </c>
      <c r="B248" s="1" t="s">
        <v>31</v>
      </c>
      <c r="C248" s="1" t="s">
        <v>86776</v>
      </c>
      <c r="D248">
        <v>0</v>
      </c>
      <c r="E248" s="1" t="s">
        <v>88663</v>
      </c>
      <c r="F248" s="1" t="s">
        <v>88664</v>
      </c>
      <c r="G248" s="1" t="s">
        <v>88665</v>
      </c>
      <c r="H248" s="1" t="s">
        <v>88666</v>
      </c>
      <c r="I248" s="1" t="s">
        <v>88667</v>
      </c>
      <c r="J248" s="2">
        <v>43879</v>
      </c>
      <c r="K248" s="3">
        <v>0.89128472222222221</v>
      </c>
      <c r="L248">
        <v>21</v>
      </c>
      <c r="M248" s="2">
        <v>43879</v>
      </c>
      <c r="N248" s="3">
        <v>0.39128472222222221</v>
      </c>
      <c r="O248">
        <v>9</v>
      </c>
      <c r="P248" s="1" t="s">
        <v>41</v>
      </c>
      <c r="Q248" s="1" t="s">
        <v>88668</v>
      </c>
      <c r="R248" s="1" t="s">
        <v>146</v>
      </c>
      <c r="S248" s="1" t="s">
        <v>88668</v>
      </c>
      <c r="T248" s="1" t="s">
        <v>400</v>
      </c>
      <c r="U248" s="1" t="s">
        <v>88668</v>
      </c>
      <c r="V248">
        <v>1</v>
      </c>
      <c r="W248" s="1" t="s">
        <v>401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86783</v>
      </c>
    </row>
    <row r="249" spans="1:30" x14ac:dyDescent="0.3">
      <c r="A249" s="1" t="s">
        <v>85225</v>
      </c>
      <c r="B249" s="1" t="s">
        <v>31</v>
      </c>
      <c r="C249" s="1" t="s">
        <v>87368</v>
      </c>
      <c r="D249">
        <v>0</v>
      </c>
      <c r="E249" s="1" t="s">
        <v>87369</v>
      </c>
      <c r="F249" s="1" t="s">
        <v>87370</v>
      </c>
      <c r="G249" s="1" t="s">
        <v>87371</v>
      </c>
      <c r="H249" s="1" t="s">
        <v>87372</v>
      </c>
      <c r="I249" s="1" t="s">
        <v>87373</v>
      </c>
      <c r="J249" s="2">
        <v>43879</v>
      </c>
      <c r="K249" s="3">
        <v>0.89148148148148143</v>
      </c>
      <c r="L249">
        <v>21</v>
      </c>
      <c r="M249" s="2">
        <v>43879</v>
      </c>
      <c r="N249" s="3">
        <v>0.39148148148148149</v>
      </c>
      <c r="O249">
        <v>9</v>
      </c>
      <c r="P249" s="1" t="s">
        <v>146</v>
      </c>
      <c r="Q249" s="1" t="s">
        <v>87374</v>
      </c>
      <c r="R249" s="1" t="s">
        <v>41</v>
      </c>
      <c r="S249" s="1" t="s">
        <v>87374</v>
      </c>
      <c r="T249" s="1" t="s">
        <v>52</v>
      </c>
      <c r="U249" s="1" t="s">
        <v>87374</v>
      </c>
      <c r="V249">
        <v>1</v>
      </c>
      <c r="W249" s="1" t="s">
        <v>146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87375</v>
      </c>
    </row>
    <row r="250" spans="1:30" x14ac:dyDescent="0.3">
      <c r="A250" s="1" t="s">
        <v>85225</v>
      </c>
      <c r="B250" s="1" t="s">
        <v>31</v>
      </c>
      <c r="C250" s="1" t="s">
        <v>86784</v>
      </c>
      <c r="D250">
        <v>0</v>
      </c>
      <c r="E250" s="1" t="s">
        <v>86785</v>
      </c>
      <c r="F250" s="1" t="s">
        <v>86786</v>
      </c>
      <c r="G250" s="1" t="s">
        <v>86787</v>
      </c>
      <c r="H250" s="1" t="s">
        <v>86788</v>
      </c>
      <c r="I250" s="1" t="s">
        <v>86789</v>
      </c>
      <c r="J250" s="2">
        <v>43879</v>
      </c>
      <c r="K250" s="3">
        <v>0.89157407407407407</v>
      </c>
      <c r="L250">
        <v>21</v>
      </c>
      <c r="M250" s="2">
        <v>43879</v>
      </c>
      <c r="N250" s="3">
        <v>0.39157407407407407</v>
      </c>
      <c r="O250">
        <v>9</v>
      </c>
      <c r="P250" s="1" t="s">
        <v>41</v>
      </c>
      <c r="Q250" s="1" t="s">
        <v>86790</v>
      </c>
      <c r="R250" s="1" t="s">
        <v>146</v>
      </c>
      <c r="S250" s="1" t="s">
        <v>86790</v>
      </c>
      <c r="T250" s="1" t="s">
        <v>400</v>
      </c>
      <c r="U250" s="1" t="s">
        <v>86790</v>
      </c>
      <c r="V250">
        <v>1</v>
      </c>
      <c r="W250" s="1" t="s">
        <v>146</v>
      </c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86791</v>
      </c>
    </row>
    <row r="251" spans="1:30" x14ac:dyDescent="0.3">
      <c r="A251" s="1" t="s">
        <v>85225</v>
      </c>
      <c r="B251" s="1" t="s">
        <v>31</v>
      </c>
      <c r="C251" s="1" t="s">
        <v>87486</v>
      </c>
      <c r="D251">
        <v>0</v>
      </c>
      <c r="E251" s="1" t="s">
        <v>87487</v>
      </c>
      <c r="F251" s="1" t="s">
        <v>87488</v>
      </c>
      <c r="G251" s="1" t="s">
        <v>87489</v>
      </c>
      <c r="H251" s="1" t="s">
        <v>87490</v>
      </c>
      <c r="I251" s="1" t="s">
        <v>87491</v>
      </c>
      <c r="J251" s="2">
        <v>43879</v>
      </c>
      <c r="K251" s="3">
        <v>0.89178240740740744</v>
      </c>
      <c r="L251">
        <v>21</v>
      </c>
      <c r="M251" s="2">
        <v>43879</v>
      </c>
      <c r="N251" s="3">
        <v>0.39178240740740738</v>
      </c>
      <c r="O251">
        <v>9</v>
      </c>
      <c r="P251" s="1" t="s">
        <v>146</v>
      </c>
      <c r="Q251" s="1" t="s">
        <v>87492</v>
      </c>
      <c r="R251" s="1" t="s">
        <v>41</v>
      </c>
      <c r="S251" s="1" t="s">
        <v>87492</v>
      </c>
      <c r="T251" s="1" t="s">
        <v>52</v>
      </c>
      <c r="U251" s="1" t="s">
        <v>87492</v>
      </c>
      <c r="V251">
        <v>1</v>
      </c>
      <c r="W251" s="1" t="s">
        <v>146</v>
      </c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87493</v>
      </c>
    </row>
    <row r="252" spans="1:30" x14ac:dyDescent="0.3">
      <c r="A252" s="1" t="s">
        <v>85225</v>
      </c>
      <c r="B252" s="1" t="s">
        <v>31</v>
      </c>
      <c r="C252" s="1" t="s">
        <v>87721</v>
      </c>
      <c r="D252">
        <v>0</v>
      </c>
      <c r="E252" s="1" t="s">
        <v>87722</v>
      </c>
      <c r="F252" s="1" t="s">
        <v>87723</v>
      </c>
      <c r="G252" s="1" t="s">
        <v>87724</v>
      </c>
      <c r="H252" s="1" t="s">
        <v>87725</v>
      </c>
      <c r="I252" s="1" t="s">
        <v>87726</v>
      </c>
      <c r="J252" s="2">
        <v>43879</v>
      </c>
      <c r="K252" s="3">
        <v>0.89192129629629635</v>
      </c>
      <c r="L252">
        <v>21</v>
      </c>
      <c r="M252" s="2">
        <v>43879</v>
      </c>
      <c r="N252" s="3">
        <v>0.3919212962962963</v>
      </c>
      <c r="O252">
        <v>9</v>
      </c>
      <c r="P252" s="1" t="s">
        <v>146</v>
      </c>
      <c r="Q252" s="1" t="s">
        <v>87727</v>
      </c>
      <c r="R252" s="1" t="s">
        <v>41</v>
      </c>
      <c r="S252" s="1" t="s">
        <v>87727</v>
      </c>
      <c r="T252" s="1" t="s">
        <v>52</v>
      </c>
      <c r="U252" s="1" t="s">
        <v>87727</v>
      </c>
      <c r="V252">
        <v>1</v>
      </c>
      <c r="W252" s="1" t="s">
        <v>146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87728</v>
      </c>
    </row>
    <row r="253" spans="1:30" x14ac:dyDescent="0.3">
      <c r="A253" s="1" t="s">
        <v>85225</v>
      </c>
      <c r="B253" s="1" t="s">
        <v>31</v>
      </c>
      <c r="C253" s="1" t="s">
        <v>88046</v>
      </c>
      <c r="D253">
        <v>0</v>
      </c>
      <c r="E253" s="1" t="s">
        <v>88047</v>
      </c>
      <c r="F253" s="1" t="s">
        <v>88048</v>
      </c>
      <c r="G253" s="1" t="s">
        <v>88049</v>
      </c>
      <c r="H253" s="1" t="s">
        <v>88050</v>
      </c>
      <c r="I253" s="1" t="s">
        <v>88051</v>
      </c>
      <c r="J253" s="2">
        <v>43879</v>
      </c>
      <c r="K253" s="3">
        <v>0.89204861111111111</v>
      </c>
      <c r="L253">
        <v>21</v>
      </c>
      <c r="M253" s="2">
        <v>43879</v>
      </c>
      <c r="N253" s="3">
        <v>0.39204861111111111</v>
      </c>
      <c r="O253">
        <v>9</v>
      </c>
      <c r="P253" s="1" t="s">
        <v>146</v>
      </c>
      <c r="Q253" s="1" t="s">
        <v>88052</v>
      </c>
      <c r="R253" s="1" t="s">
        <v>41</v>
      </c>
      <c r="S253" s="1" t="s">
        <v>88052</v>
      </c>
      <c r="T253" s="1" t="s">
        <v>52</v>
      </c>
      <c r="U253" s="1" t="s">
        <v>88052</v>
      </c>
      <c r="V253">
        <v>1</v>
      </c>
      <c r="W253" s="1" t="s">
        <v>146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88053</v>
      </c>
    </row>
    <row r="254" spans="1:30" x14ac:dyDescent="0.3">
      <c r="A254" s="1" t="s">
        <v>85225</v>
      </c>
      <c r="B254" s="1" t="s">
        <v>31</v>
      </c>
      <c r="C254" s="1" t="s">
        <v>88185</v>
      </c>
      <c r="D254">
        <v>0</v>
      </c>
      <c r="E254" s="1" t="s">
        <v>3839</v>
      </c>
      <c r="F254" s="1" t="s">
        <v>88186</v>
      </c>
      <c r="G254" s="1" t="s">
        <v>88187</v>
      </c>
      <c r="H254" s="1" t="s">
        <v>88188</v>
      </c>
      <c r="I254" s="1" t="s">
        <v>88189</v>
      </c>
      <c r="J254" s="2">
        <v>43879</v>
      </c>
      <c r="K254" s="3">
        <v>0.89228009259259256</v>
      </c>
      <c r="L254">
        <v>21</v>
      </c>
      <c r="M254" s="2">
        <v>43879</v>
      </c>
      <c r="N254" s="3">
        <v>0.39228009259259261</v>
      </c>
      <c r="O254">
        <v>9</v>
      </c>
      <c r="P254" s="1" t="s">
        <v>146</v>
      </c>
      <c r="Q254" s="1" t="s">
        <v>88190</v>
      </c>
      <c r="R254" s="1" t="s">
        <v>41</v>
      </c>
      <c r="S254" s="1" t="s">
        <v>88190</v>
      </c>
      <c r="T254" s="1" t="s">
        <v>52</v>
      </c>
      <c r="U254" s="1" t="s">
        <v>88190</v>
      </c>
      <c r="V254">
        <v>1</v>
      </c>
      <c r="W254" s="1" t="s">
        <v>146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88191</v>
      </c>
    </row>
    <row r="255" spans="1:30" x14ac:dyDescent="0.3">
      <c r="A255" s="1" t="s">
        <v>85225</v>
      </c>
      <c r="B255" s="1" t="s">
        <v>31</v>
      </c>
      <c r="C255" s="1" t="s">
        <v>87737</v>
      </c>
      <c r="D255">
        <v>0</v>
      </c>
      <c r="E255" s="1" t="s">
        <v>3755</v>
      </c>
      <c r="F255" s="1" t="s">
        <v>87738</v>
      </c>
      <c r="G255" s="1" t="s">
        <v>87739</v>
      </c>
      <c r="H255" s="1" t="s">
        <v>87740</v>
      </c>
      <c r="I255" s="1" t="s">
        <v>87741</v>
      </c>
      <c r="J255" s="2">
        <v>43879</v>
      </c>
      <c r="K255" s="3">
        <v>0.89233796296296297</v>
      </c>
      <c r="L255">
        <v>21</v>
      </c>
      <c r="M255" s="2">
        <v>43879</v>
      </c>
      <c r="N255" s="3">
        <v>0.39233796296296297</v>
      </c>
      <c r="O255">
        <v>9</v>
      </c>
      <c r="P255" s="1" t="s">
        <v>146</v>
      </c>
      <c r="Q255" s="1" t="s">
        <v>87742</v>
      </c>
      <c r="R255" s="1" t="s">
        <v>41</v>
      </c>
      <c r="S255" s="1" t="s">
        <v>87742</v>
      </c>
      <c r="T255" s="1" t="s">
        <v>52</v>
      </c>
      <c r="U255" s="1" t="s">
        <v>87742</v>
      </c>
      <c r="V255">
        <v>1</v>
      </c>
      <c r="W255" s="1" t="s">
        <v>146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87743</v>
      </c>
    </row>
    <row r="256" spans="1:30" x14ac:dyDescent="0.3">
      <c r="A256" s="1" t="s">
        <v>85225</v>
      </c>
      <c r="B256" s="1" t="s">
        <v>31</v>
      </c>
      <c r="C256" s="1" t="s">
        <v>87644</v>
      </c>
      <c r="D256">
        <v>0</v>
      </c>
      <c r="E256" s="1" t="s">
        <v>87645</v>
      </c>
      <c r="F256" s="1" t="s">
        <v>87646</v>
      </c>
      <c r="G256" s="1" t="s">
        <v>87647</v>
      </c>
      <c r="H256" s="1" t="s">
        <v>87648</v>
      </c>
      <c r="I256" s="1" t="s">
        <v>87649</v>
      </c>
      <c r="J256" s="2">
        <v>43879</v>
      </c>
      <c r="K256" s="3">
        <v>0.89254629629629634</v>
      </c>
      <c r="L256">
        <v>21</v>
      </c>
      <c r="M256" s="2">
        <v>43879</v>
      </c>
      <c r="N256" s="3">
        <v>0.39254629629629628</v>
      </c>
      <c r="O256">
        <v>9</v>
      </c>
      <c r="P256" s="1" t="s">
        <v>146</v>
      </c>
      <c r="Q256" s="1" t="s">
        <v>87650</v>
      </c>
      <c r="R256" s="1" t="s">
        <v>41</v>
      </c>
      <c r="S256" s="1" t="s">
        <v>87650</v>
      </c>
      <c r="T256" s="1" t="s">
        <v>52</v>
      </c>
      <c r="U256" s="1" t="s">
        <v>87650</v>
      </c>
      <c r="V256">
        <v>1</v>
      </c>
      <c r="W256" s="1" t="s">
        <v>146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87651</v>
      </c>
    </row>
    <row r="257" spans="1:30" x14ac:dyDescent="0.3">
      <c r="A257" s="1" t="s">
        <v>85225</v>
      </c>
      <c r="B257" s="1" t="s">
        <v>31</v>
      </c>
      <c r="C257" s="1" t="s">
        <v>86938</v>
      </c>
      <c r="D257">
        <v>0</v>
      </c>
      <c r="E257" s="1" t="s">
        <v>86939</v>
      </c>
      <c r="F257" s="1" t="s">
        <v>86940</v>
      </c>
      <c r="G257" s="1" t="s">
        <v>86941</v>
      </c>
      <c r="H257" s="1" t="s">
        <v>86942</v>
      </c>
      <c r="I257" s="1" t="s">
        <v>86943</v>
      </c>
      <c r="J257" s="2">
        <v>43879</v>
      </c>
      <c r="K257" s="3">
        <v>0.89262731481481483</v>
      </c>
      <c r="L257">
        <v>21</v>
      </c>
      <c r="M257" s="2">
        <v>43879</v>
      </c>
      <c r="N257" s="3">
        <v>0.39262731481481483</v>
      </c>
      <c r="O257">
        <v>9</v>
      </c>
      <c r="P257" s="1" t="s">
        <v>41</v>
      </c>
      <c r="Q257" s="1" t="s">
        <v>86944</v>
      </c>
      <c r="R257" s="1" t="s">
        <v>146</v>
      </c>
      <c r="S257" s="1" t="s">
        <v>86944</v>
      </c>
      <c r="T257" s="1" t="s">
        <v>400</v>
      </c>
      <c r="U257" s="1" t="s">
        <v>86944</v>
      </c>
      <c r="V257">
        <v>1</v>
      </c>
      <c r="W257" s="1" t="s">
        <v>146</v>
      </c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86945</v>
      </c>
    </row>
    <row r="258" spans="1:30" x14ac:dyDescent="0.3">
      <c r="A258" s="1" t="s">
        <v>85225</v>
      </c>
      <c r="B258" s="1" t="s">
        <v>31</v>
      </c>
      <c r="C258" s="1" t="s">
        <v>87315</v>
      </c>
      <c r="D258">
        <v>0</v>
      </c>
      <c r="E258" s="1" t="s">
        <v>11707</v>
      </c>
      <c r="F258" s="1" t="s">
        <v>87316</v>
      </c>
      <c r="G258" s="1" t="s">
        <v>87317</v>
      </c>
      <c r="H258" s="1" t="s">
        <v>87318</v>
      </c>
      <c r="I258" s="1" t="s">
        <v>87319</v>
      </c>
      <c r="J258" s="2">
        <v>43879</v>
      </c>
      <c r="K258" s="3">
        <v>0.89299768518518519</v>
      </c>
      <c r="L258">
        <v>21</v>
      </c>
      <c r="M258" s="2">
        <v>43879</v>
      </c>
      <c r="N258" s="3">
        <v>0.39299768518518519</v>
      </c>
      <c r="O258">
        <v>9</v>
      </c>
      <c r="P258" s="1" t="s">
        <v>41</v>
      </c>
      <c r="Q258" s="1" t="s">
        <v>87320</v>
      </c>
      <c r="R258" s="1" t="s">
        <v>146</v>
      </c>
      <c r="S258" s="1" t="s">
        <v>87320</v>
      </c>
      <c r="T258" s="1" t="s">
        <v>52</v>
      </c>
      <c r="U258" s="1" t="s">
        <v>87320</v>
      </c>
      <c r="V258">
        <v>1</v>
      </c>
      <c r="W258" s="1" t="s">
        <v>146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87321</v>
      </c>
    </row>
    <row r="259" spans="1:30" x14ac:dyDescent="0.3">
      <c r="A259" s="1" t="s">
        <v>85225</v>
      </c>
      <c r="B259" s="1" t="s">
        <v>31</v>
      </c>
      <c r="C259" s="1" t="s">
        <v>88766</v>
      </c>
      <c r="D259">
        <v>0</v>
      </c>
      <c r="E259" s="1" t="s">
        <v>88767</v>
      </c>
      <c r="F259" s="1" t="s">
        <v>88768</v>
      </c>
      <c r="G259" s="1" t="s">
        <v>88769</v>
      </c>
      <c r="H259" s="1" t="s">
        <v>88770</v>
      </c>
      <c r="I259" s="1" t="s">
        <v>88771</v>
      </c>
      <c r="J259" s="2">
        <v>43879</v>
      </c>
      <c r="K259" s="3">
        <v>0.89328703703703705</v>
      </c>
      <c r="L259">
        <v>21</v>
      </c>
      <c r="M259" s="2">
        <v>43879</v>
      </c>
      <c r="N259" s="3">
        <v>0.39328703703703705</v>
      </c>
      <c r="O259">
        <v>9</v>
      </c>
      <c r="P259" s="1" t="s">
        <v>41</v>
      </c>
      <c r="Q259" s="1" t="s">
        <v>88772</v>
      </c>
      <c r="R259" s="1" t="s">
        <v>146</v>
      </c>
      <c r="S259" s="1" t="s">
        <v>88772</v>
      </c>
      <c r="T259" s="1" t="s">
        <v>400</v>
      </c>
      <c r="U259" s="1" t="s">
        <v>88772</v>
      </c>
      <c r="V259">
        <v>1</v>
      </c>
      <c r="W259" s="1" t="s">
        <v>401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88773</v>
      </c>
    </row>
    <row r="260" spans="1:30" x14ac:dyDescent="0.3">
      <c r="A260" s="1" t="s">
        <v>85225</v>
      </c>
      <c r="B260" s="1" t="s">
        <v>31</v>
      </c>
      <c r="C260" s="1" t="s">
        <v>87213</v>
      </c>
      <c r="D260">
        <v>0</v>
      </c>
      <c r="E260" s="1" t="s">
        <v>87214</v>
      </c>
      <c r="F260" s="1" t="s">
        <v>87215</v>
      </c>
      <c r="G260" s="1" t="s">
        <v>87216</v>
      </c>
      <c r="H260" s="1" t="s">
        <v>87217</v>
      </c>
      <c r="I260" s="1" t="s">
        <v>87218</v>
      </c>
      <c r="J260" s="2">
        <v>43879</v>
      </c>
      <c r="K260" s="3">
        <v>0.89342592592592596</v>
      </c>
      <c r="L260">
        <v>21</v>
      </c>
      <c r="M260" s="2">
        <v>43879</v>
      </c>
      <c r="N260" s="3">
        <v>0.3934259259259259</v>
      </c>
      <c r="O260">
        <v>9</v>
      </c>
      <c r="P260" s="1" t="s">
        <v>41</v>
      </c>
      <c r="Q260" s="1" t="s">
        <v>87219</v>
      </c>
      <c r="R260" s="1" t="s">
        <v>146</v>
      </c>
      <c r="S260" s="1" t="s">
        <v>87219</v>
      </c>
      <c r="T260" s="1" t="s">
        <v>400</v>
      </c>
      <c r="U260" s="1" t="s">
        <v>87219</v>
      </c>
      <c r="V260">
        <v>1</v>
      </c>
      <c r="W260" s="1" t="s">
        <v>146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87220</v>
      </c>
    </row>
    <row r="261" spans="1:30" x14ac:dyDescent="0.3">
      <c r="A261" s="1" t="s">
        <v>85225</v>
      </c>
      <c r="B261" s="1" t="s">
        <v>31</v>
      </c>
      <c r="C261" s="1" t="s">
        <v>86954</v>
      </c>
      <c r="D261">
        <v>0</v>
      </c>
      <c r="E261" s="1" t="s">
        <v>86955</v>
      </c>
      <c r="F261" s="1" t="s">
        <v>86956</v>
      </c>
      <c r="G261" s="1" t="s">
        <v>86957</v>
      </c>
      <c r="H261" s="1" t="s">
        <v>86958</v>
      </c>
      <c r="I261" s="1" t="s">
        <v>86959</v>
      </c>
      <c r="J261" s="2">
        <v>43879</v>
      </c>
      <c r="K261" s="3">
        <v>0.89356481481481487</v>
      </c>
      <c r="L261">
        <v>21</v>
      </c>
      <c r="M261" s="2">
        <v>43879</v>
      </c>
      <c r="N261" s="3">
        <v>0.39356481481481481</v>
      </c>
      <c r="O261">
        <v>9</v>
      </c>
      <c r="P261" s="1" t="s">
        <v>41</v>
      </c>
      <c r="Q261" s="1" t="s">
        <v>86960</v>
      </c>
      <c r="R261" s="1" t="s">
        <v>146</v>
      </c>
      <c r="S261" s="1" t="s">
        <v>86960</v>
      </c>
      <c r="T261" s="1" t="s">
        <v>400</v>
      </c>
      <c r="U261" s="1" t="s">
        <v>86960</v>
      </c>
      <c r="V261">
        <v>1</v>
      </c>
      <c r="W261" s="1" t="s">
        <v>146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86961</v>
      </c>
    </row>
    <row r="262" spans="1:30" x14ac:dyDescent="0.3">
      <c r="A262" s="1" t="s">
        <v>85225</v>
      </c>
      <c r="B262" s="1" t="s">
        <v>31</v>
      </c>
      <c r="C262" s="1" t="s">
        <v>85721</v>
      </c>
      <c r="D262">
        <v>0</v>
      </c>
      <c r="E262" s="1" t="s">
        <v>85722</v>
      </c>
      <c r="F262" s="1" t="s">
        <v>85723</v>
      </c>
      <c r="G262" s="1" t="s">
        <v>85724</v>
      </c>
      <c r="H262" s="1" t="s">
        <v>85725</v>
      </c>
      <c r="I262" s="1" t="s">
        <v>85726</v>
      </c>
      <c r="J262" s="2">
        <v>43879</v>
      </c>
      <c r="K262" s="3">
        <v>0.89465277777777774</v>
      </c>
      <c r="L262">
        <v>21</v>
      </c>
      <c r="M262" s="2">
        <v>43879</v>
      </c>
      <c r="N262" s="3">
        <v>0.3946527777777778</v>
      </c>
      <c r="O262">
        <v>9</v>
      </c>
      <c r="P262" s="1" t="s">
        <v>1587</v>
      </c>
      <c r="Q262" s="1" t="s">
        <v>85727</v>
      </c>
      <c r="R262" s="1" t="s">
        <v>51</v>
      </c>
      <c r="S262" s="1" t="s">
        <v>85727</v>
      </c>
      <c r="T262" s="1" t="s">
        <v>55</v>
      </c>
      <c r="U262" s="1" t="s">
        <v>85727</v>
      </c>
      <c r="V262">
        <v>1</v>
      </c>
      <c r="W262" s="1" t="s">
        <v>54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85728</v>
      </c>
    </row>
    <row r="263" spans="1:30" x14ac:dyDescent="0.3">
      <c r="A263" s="1" t="s">
        <v>85225</v>
      </c>
      <c r="B263" s="1" t="s">
        <v>31</v>
      </c>
      <c r="C263" s="1" t="s">
        <v>85721</v>
      </c>
      <c r="D263">
        <v>0</v>
      </c>
      <c r="E263" s="1" t="s">
        <v>88563</v>
      </c>
      <c r="F263" s="1" t="s">
        <v>88564</v>
      </c>
      <c r="G263" s="1" t="s">
        <v>88565</v>
      </c>
      <c r="H263" s="1" t="s">
        <v>88566</v>
      </c>
      <c r="I263" s="1" t="s">
        <v>88567</v>
      </c>
      <c r="J263" s="2">
        <v>43879</v>
      </c>
      <c r="K263" s="3">
        <v>0.89465277777777774</v>
      </c>
      <c r="L263">
        <v>21</v>
      </c>
      <c r="M263" s="2">
        <v>43879</v>
      </c>
      <c r="N263" s="3">
        <v>0.3946527777777778</v>
      </c>
      <c r="O263">
        <v>9</v>
      </c>
      <c r="P263" s="1" t="s">
        <v>55</v>
      </c>
      <c r="Q263" s="1" t="s">
        <v>58245</v>
      </c>
      <c r="R263" s="1" t="s">
        <v>1587</v>
      </c>
      <c r="S263" s="1" t="s">
        <v>58245</v>
      </c>
      <c r="T263" s="1" t="s">
        <v>51</v>
      </c>
      <c r="U263" s="1" t="s">
        <v>58245</v>
      </c>
      <c r="V263">
        <v>1</v>
      </c>
      <c r="W263" s="1" t="s">
        <v>3020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85728</v>
      </c>
    </row>
    <row r="264" spans="1:30" x14ac:dyDescent="0.3">
      <c r="A264" s="1" t="s">
        <v>85225</v>
      </c>
      <c r="B264" s="1" t="s">
        <v>31</v>
      </c>
      <c r="C264" s="1" t="s">
        <v>85713</v>
      </c>
      <c r="D264">
        <v>0</v>
      </c>
      <c r="E264" s="1" t="s">
        <v>85714</v>
      </c>
      <c r="F264" s="1" t="s">
        <v>85715</v>
      </c>
      <c r="G264" s="1" t="s">
        <v>85716</v>
      </c>
      <c r="H264" s="1" t="s">
        <v>85717</v>
      </c>
      <c r="I264" s="1" t="s">
        <v>85718</v>
      </c>
      <c r="J264" s="2">
        <v>43879</v>
      </c>
      <c r="K264" s="3">
        <v>0.89495370370370375</v>
      </c>
      <c r="L264">
        <v>21</v>
      </c>
      <c r="M264" s="2">
        <v>43879</v>
      </c>
      <c r="N264" s="3">
        <v>0.3949537037037037</v>
      </c>
      <c r="O264">
        <v>9</v>
      </c>
      <c r="P264" s="1" t="s">
        <v>1587</v>
      </c>
      <c r="Q264" s="1" t="s">
        <v>85719</v>
      </c>
      <c r="R264" s="1" t="s">
        <v>54</v>
      </c>
      <c r="S264" s="1" t="s">
        <v>85719</v>
      </c>
      <c r="T264" s="1" t="s">
        <v>51</v>
      </c>
      <c r="U264" s="1" t="s">
        <v>85719</v>
      </c>
      <c r="V264">
        <v>1</v>
      </c>
      <c r="W264" s="1" t="s">
        <v>54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85720</v>
      </c>
    </row>
    <row r="265" spans="1:30" x14ac:dyDescent="0.3">
      <c r="A265" s="1" t="s">
        <v>85225</v>
      </c>
      <c r="B265" s="1" t="s">
        <v>31</v>
      </c>
      <c r="C265" s="1" t="s">
        <v>85737</v>
      </c>
      <c r="D265">
        <v>0</v>
      </c>
      <c r="E265" s="1" t="s">
        <v>85738</v>
      </c>
      <c r="F265" s="1" t="s">
        <v>85739</v>
      </c>
      <c r="G265" s="1" t="s">
        <v>85740</v>
      </c>
      <c r="H265" s="1" t="s">
        <v>85741</v>
      </c>
      <c r="I265" s="1" t="s">
        <v>85742</v>
      </c>
      <c r="J265" s="2">
        <v>43879</v>
      </c>
      <c r="K265" s="3">
        <v>0.89803240740740742</v>
      </c>
      <c r="L265">
        <v>21</v>
      </c>
      <c r="M265" s="2">
        <v>43879</v>
      </c>
      <c r="N265" s="3">
        <v>0.39803240740740742</v>
      </c>
      <c r="O265">
        <v>9</v>
      </c>
      <c r="P265" s="1" t="s">
        <v>51</v>
      </c>
      <c r="Q265" s="1" t="s">
        <v>85743</v>
      </c>
      <c r="R265" s="1" t="s">
        <v>54</v>
      </c>
      <c r="S265" s="1" t="s">
        <v>85743</v>
      </c>
      <c r="T265" s="1" t="s">
        <v>55</v>
      </c>
      <c r="U265" s="1" t="s">
        <v>85743</v>
      </c>
      <c r="V265">
        <v>1</v>
      </c>
      <c r="W265" s="1" t="s">
        <v>54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85744</v>
      </c>
    </row>
    <row r="266" spans="1:30" x14ac:dyDescent="0.3">
      <c r="A266" s="1" t="s">
        <v>85225</v>
      </c>
      <c r="B266" s="1" t="s">
        <v>31</v>
      </c>
      <c r="C266" s="1" t="s">
        <v>85973</v>
      </c>
      <c r="D266">
        <v>0</v>
      </c>
      <c r="E266" s="1" t="s">
        <v>85974</v>
      </c>
      <c r="F266" s="1" t="s">
        <v>85975</v>
      </c>
      <c r="G266" s="1" t="s">
        <v>85976</v>
      </c>
      <c r="H266" s="1" t="s">
        <v>85977</v>
      </c>
      <c r="I266" s="1" t="s">
        <v>85978</v>
      </c>
      <c r="J266" s="2">
        <v>43879</v>
      </c>
      <c r="K266" s="3">
        <v>0.89892361111111108</v>
      </c>
      <c r="L266">
        <v>21</v>
      </c>
      <c r="M266" s="2">
        <v>43879</v>
      </c>
      <c r="N266" s="3">
        <v>0.39892361111111113</v>
      </c>
      <c r="O266">
        <v>9</v>
      </c>
      <c r="P266" s="1" t="s">
        <v>54</v>
      </c>
      <c r="Q266" s="1" t="s">
        <v>85979</v>
      </c>
      <c r="R266" s="1" t="s">
        <v>51</v>
      </c>
      <c r="S266" s="1" t="s">
        <v>85979</v>
      </c>
      <c r="T266" s="1" t="s">
        <v>49</v>
      </c>
      <c r="U266" s="1" t="s">
        <v>85979</v>
      </c>
      <c r="V266">
        <v>1</v>
      </c>
      <c r="W266" s="1" t="s">
        <v>54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85980</v>
      </c>
    </row>
    <row r="267" spans="1:30" x14ac:dyDescent="0.3">
      <c r="A267" s="1" t="s">
        <v>85225</v>
      </c>
      <c r="B267" s="1" t="s">
        <v>31</v>
      </c>
      <c r="C267" s="1" t="s">
        <v>88676</v>
      </c>
      <c r="D267">
        <v>0</v>
      </c>
      <c r="E267" s="1" t="s">
        <v>88677</v>
      </c>
      <c r="F267" s="1" t="s">
        <v>88678</v>
      </c>
      <c r="G267" s="1" t="s">
        <v>88679</v>
      </c>
      <c r="H267" s="1" t="s">
        <v>88680</v>
      </c>
      <c r="I267" s="1" t="s">
        <v>88681</v>
      </c>
      <c r="J267" s="2">
        <v>43879</v>
      </c>
      <c r="K267" s="3">
        <v>0.89918981481481486</v>
      </c>
      <c r="L267">
        <v>21</v>
      </c>
      <c r="M267" s="2">
        <v>43879</v>
      </c>
      <c r="N267" s="3">
        <v>0.3991898148148148</v>
      </c>
      <c r="O267">
        <v>9</v>
      </c>
      <c r="P267" s="1" t="s">
        <v>41</v>
      </c>
      <c r="Q267" s="1" t="s">
        <v>88682</v>
      </c>
      <c r="R267" s="1" t="s">
        <v>146</v>
      </c>
      <c r="S267" s="1" t="s">
        <v>88682</v>
      </c>
      <c r="T267" s="1" t="s">
        <v>400</v>
      </c>
      <c r="U267" s="1" t="s">
        <v>88682</v>
      </c>
      <c r="V267">
        <v>1</v>
      </c>
      <c r="W267" s="1" t="s">
        <v>401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88683</v>
      </c>
    </row>
    <row r="268" spans="1:30" x14ac:dyDescent="0.3">
      <c r="A268" s="1" t="s">
        <v>85225</v>
      </c>
      <c r="B268" s="1" t="s">
        <v>31</v>
      </c>
      <c r="C268" s="1" t="s">
        <v>88222</v>
      </c>
      <c r="D268">
        <v>0</v>
      </c>
      <c r="E268" s="1" t="s">
        <v>88223</v>
      </c>
      <c r="F268" s="1" t="s">
        <v>88224</v>
      </c>
      <c r="G268" s="1" t="s">
        <v>88225</v>
      </c>
      <c r="H268" s="1" t="s">
        <v>88226</v>
      </c>
      <c r="I268" s="1" t="s">
        <v>88227</v>
      </c>
      <c r="J268" s="2">
        <v>43879</v>
      </c>
      <c r="K268" s="3">
        <v>0.89961805555555552</v>
      </c>
      <c r="L268">
        <v>21</v>
      </c>
      <c r="M268" s="2">
        <v>43879</v>
      </c>
      <c r="N268" s="3">
        <v>0.39961805555555557</v>
      </c>
      <c r="O268">
        <v>9</v>
      </c>
      <c r="P268" s="1" t="s">
        <v>146</v>
      </c>
      <c r="Q268" s="1" t="s">
        <v>88228</v>
      </c>
      <c r="R268" s="1" t="s">
        <v>41</v>
      </c>
      <c r="S268" s="1" t="s">
        <v>88228</v>
      </c>
      <c r="T268" s="1" t="s">
        <v>52</v>
      </c>
      <c r="U268" s="1" t="s">
        <v>88228</v>
      </c>
      <c r="V268">
        <v>1</v>
      </c>
      <c r="W268" s="1" t="s">
        <v>146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88229</v>
      </c>
    </row>
    <row r="269" spans="1:30" x14ac:dyDescent="0.3">
      <c r="A269" s="1" t="s">
        <v>85225</v>
      </c>
      <c r="B269" s="1" t="s">
        <v>31</v>
      </c>
      <c r="C269" s="1" t="s">
        <v>85806</v>
      </c>
      <c r="D269">
        <v>0</v>
      </c>
      <c r="E269" s="1" t="s">
        <v>85807</v>
      </c>
      <c r="F269" s="1" t="s">
        <v>85808</v>
      </c>
      <c r="G269" s="1" t="s">
        <v>85809</v>
      </c>
      <c r="H269" s="1" t="s">
        <v>85810</v>
      </c>
      <c r="I269" s="1" t="s">
        <v>85811</v>
      </c>
      <c r="J269" s="2">
        <v>43879</v>
      </c>
      <c r="K269" s="3">
        <v>0.90090277777777783</v>
      </c>
      <c r="L269">
        <v>21</v>
      </c>
      <c r="M269" s="2">
        <v>43879</v>
      </c>
      <c r="N269" s="3">
        <v>0.40090277777777777</v>
      </c>
      <c r="O269">
        <v>9</v>
      </c>
      <c r="P269" s="1" t="s">
        <v>54</v>
      </c>
      <c r="Q269" s="1" t="s">
        <v>85812</v>
      </c>
      <c r="R269" s="1" t="s">
        <v>1587</v>
      </c>
      <c r="S269" s="1" t="s">
        <v>85812</v>
      </c>
      <c r="T269" s="1" t="s">
        <v>51</v>
      </c>
      <c r="U269" s="1" t="s">
        <v>85812</v>
      </c>
      <c r="V269">
        <v>1</v>
      </c>
      <c r="W269" s="1" t="s">
        <v>54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85813</v>
      </c>
    </row>
    <row r="270" spans="1:30" x14ac:dyDescent="0.3">
      <c r="A270" s="1" t="s">
        <v>85225</v>
      </c>
      <c r="B270" s="1" t="s">
        <v>31</v>
      </c>
      <c r="C270" s="1" t="s">
        <v>85944</v>
      </c>
      <c r="D270">
        <v>0</v>
      </c>
      <c r="E270" s="1" t="s">
        <v>85945</v>
      </c>
      <c r="F270" s="1" t="s">
        <v>85946</v>
      </c>
      <c r="G270" s="1" t="s">
        <v>85947</v>
      </c>
      <c r="H270" s="1" t="s">
        <v>85948</v>
      </c>
      <c r="I270" s="1" t="s">
        <v>85949</v>
      </c>
      <c r="J270" s="2">
        <v>43879</v>
      </c>
      <c r="K270" s="3">
        <v>0.90120370370370373</v>
      </c>
      <c r="L270">
        <v>21</v>
      </c>
      <c r="M270" s="2">
        <v>43879</v>
      </c>
      <c r="N270" s="3">
        <v>0.40120370370370373</v>
      </c>
      <c r="O270">
        <v>9</v>
      </c>
      <c r="P270" s="1" t="s">
        <v>54</v>
      </c>
      <c r="Q270" s="1" t="s">
        <v>11790</v>
      </c>
      <c r="R270" s="1" t="s">
        <v>51</v>
      </c>
      <c r="S270" s="1" t="s">
        <v>11790</v>
      </c>
      <c r="T270" s="1" t="s">
        <v>49</v>
      </c>
      <c r="U270" s="1" t="s">
        <v>11790</v>
      </c>
      <c r="V270">
        <v>1</v>
      </c>
      <c r="W270" s="1" t="s">
        <v>54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85950</v>
      </c>
    </row>
    <row r="271" spans="1:30" x14ac:dyDescent="0.3">
      <c r="A271" s="1" t="s">
        <v>85225</v>
      </c>
      <c r="B271" s="1" t="s">
        <v>31</v>
      </c>
      <c r="C271" s="1" t="s">
        <v>85944</v>
      </c>
      <c r="D271">
        <v>0</v>
      </c>
      <c r="E271" s="1" t="s">
        <v>86289</v>
      </c>
      <c r="F271" s="1" t="s">
        <v>86290</v>
      </c>
      <c r="G271" s="1" t="s">
        <v>86291</v>
      </c>
      <c r="H271" s="1" t="s">
        <v>86292</v>
      </c>
      <c r="I271" s="1" t="s">
        <v>86293</v>
      </c>
      <c r="J271" s="2">
        <v>43879</v>
      </c>
      <c r="K271" s="3">
        <v>0.90120370370370373</v>
      </c>
      <c r="L271">
        <v>21</v>
      </c>
      <c r="M271" s="2">
        <v>43879</v>
      </c>
      <c r="N271" s="3">
        <v>0.40120370370370373</v>
      </c>
      <c r="O271">
        <v>9</v>
      </c>
      <c r="P271" s="1" t="s">
        <v>51</v>
      </c>
      <c r="Q271" s="1" t="s">
        <v>86294</v>
      </c>
      <c r="R271" s="1" t="s">
        <v>54</v>
      </c>
      <c r="S271" s="1" t="s">
        <v>86294</v>
      </c>
      <c r="T271" s="1" t="s">
        <v>49</v>
      </c>
      <c r="U271" s="1" t="s">
        <v>86294</v>
      </c>
      <c r="V271">
        <v>1</v>
      </c>
      <c r="W271" s="1" t="s">
        <v>49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85950</v>
      </c>
    </row>
    <row r="272" spans="1:30" x14ac:dyDescent="0.3">
      <c r="A272" s="1" t="s">
        <v>85225</v>
      </c>
      <c r="B272" s="1" t="s">
        <v>31</v>
      </c>
      <c r="C272" s="1" t="s">
        <v>86110</v>
      </c>
      <c r="D272">
        <v>0</v>
      </c>
      <c r="E272" s="1" t="s">
        <v>9629</v>
      </c>
      <c r="F272" s="1" t="s">
        <v>86111</v>
      </c>
      <c r="G272" s="1" t="s">
        <v>86112</v>
      </c>
      <c r="H272" s="1" t="s">
        <v>86113</v>
      </c>
      <c r="I272" s="1" t="s">
        <v>86114</v>
      </c>
      <c r="J272" s="2">
        <v>43879</v>
      </c>
      <c r="K272" s="3">
        <v>0.90140046296296295</v>
      </c>
      <c r="L272">
        <v>21</v>
      </c>
      <c r="M272" s="2">
        <v>43879</v>
      </c>
      <c r="N272" s="3">
        <v>0.40140046296296295</v>
      </c>
      <c r="O272">
        <v>9</v>
      </c>
      <c r="P272" s="1" t="s">
        <v>54</v>
      </c>
      <c r="Q272" s="1" t="s">
        <v>86115</v>
      </c>
      <c r="R272" s="1" t="s">
        <v>51</v>
      </c>
      <c r="S272" s="1" t="s">
        <v>86115</v>
      </c>
      <c r="T272" s="1" t="s">
        <v>49</v>
      </c>
      <c r="U272" s="1" t="s">
        <v>86115</v>
      </c>
      <c r="V272">
        <v>1</v>
      </c>
      <c r="W272" s="1" t="s">
        <v>54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86116</v>
      </c>
    </row>
    <row r="273" spans="1:30" x14ac:dyDescent="0.3">
      <c r="A273" s="1" t="s">
        <v>85225</v>
      </c>
      <c r="B273" s="1" t="s">
        <v>31</v>
      </c>
      <c r="C273" s="1" t="s">
        <v>85868</v>
      </c>
      <c r="D273">
        <v>0</v>
      </c>
      <c r="E273" s="1" t="s">
        <v>85869</v>
      </c>
      <c r="F273" s="1" t="s">
        <v>85870</v>
      </c>
      <c r="G273" s="1" t="s">
        <v>85871</v>
      </c>
      <c r="H273" s="1" t="s">
        <v>85872</v>
      </c>
      <c r="I273" s="1" t="s">
        <v>85873</v>
      </c>
      <c r="J273" s="2">
        <v>43879</v>
      </c>
      <c r="K273" s="3">
        <v>0.90380787037037036</v>
      </c>
      <c r="L273">
        <v>21</v>
      </c>
      <c r="M273" s="2">
        <v>43879</v>
      </c>
      <c r="N273" s="3">
        <v>0.40380787037037036</v>
      </c>
      <c r="O273">
        <v>9</v>
      </c>
      <c r="P273" s="1" t="s">
        <v>54</v>
      </c>
      <c r="Q273" s="1" t="s">
        <v>85874</v>
      </c>
      <c r="R273" s="1" t="s">
        <v>51</v>
      </c>
      <c r="S273" s="1" t="s">
        <v>85874</v>
      </c>
      <c r="T273" s="1" t="s">
        <v>55</v>
      </c>
      <c r="U273" s="1" t="s">
        <v>85874</v>
      </c>
      <c r="V273">
        <v>1</v>
      </c>
      <c r="W273" s="1" t="s">
        <v>54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85875</v>
      </c>
    </row>
    <row r="274" spans="1:30" x14ac:dyDescent="0.3">
      <c r="A274" s="1" t="s">
        <v>85225</v>
      </c>
      <c r="B274" s="1" t="s">
        <v>31</v>
      </c>
      <c r="C274" s="1" t="s">
        <v>86519</v>
      </c>
      <c r="D274">
        <v>0</v>
      </c>
      <c r="E274" s="1" t="s">
        <v>86520</v>
      </c>
      <c r="F274" s="1" t="s">
        <v>86521</v>
      </c>
      <c r="G274" s="1" t="s">
        <v>86522</v>
      </c>
      <c r="H274" s="1" t="s">
        <v>86523</v>
      </c>
      <c r="I274" s="1" t="s">
        <v>86524</v>
      </c>
      <c r="J274" s="2">
        <v>43879</v>
      </c>
      <c r="K274" s="3">
        <v>0.90484953703703708</v>
      </c>
      <c r="L274">
        <v>21</v>
      </c>
      <c r="M274" s="2">
        <v>43879</v>
      </c>
      <c r="N274" s="3">
        <v>0.40484953703703702</v>
      </c>
      <c r="O274">
        <v>9</v>
      </c>
      <c r="P274" s="1" t="s">
        <v>54</v>
      </c>
      <c r="Q274" s="1" t="s">
        <v>86525</v>
      </c>
      <c r="R274" s="1" t="s">
        <v>1587</v>
      </c>
      <c r="S274" s="1" t="s">
        <v>86525</v>
      </c>
      <c r="T274" s="1" t="s">
        <v>51</v>
      </c>
      <c r="U274" s="1" t="s">
        <v>86525</v>
      </c>
      <c r="V274">
        <v>1</v>
      </c>
      <c r="W274" s="1" t="s">
        <v>55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86526</v>
      </c>
    </row>
    <row r="275" spans="1:30" x14ac:dyDescent="0.3">
      <c r="A275" s="1" t="s">
        <v>85225</v>
      </c>
      <c r="B275" s="1" t="s">
        <v>31</v>
      </c>
      <c r="C275" s="1" t="s">
        <v>85936</v>
      </c>
      <c r="D275">
        <v>0</v>
      </c>
      <c r="E275" s="1" t="s">
        <v>85937</v>
      </c>
      <c r="F275" s="1" t="s">
        <v>85938</v>
      </c>
      <c r="G275" s="1" t="s">
        <v>85939</v>
      </c>
      <c r="H275" s="1" t="s">
        <v>85940</v>
      </c>
      <c r="I275" s="1" t="s">
        <v>85941</v>
      </c>
      <c r="J275" s="2">
        <v>43879</v>
      </c>
      <c r="K275" s="3">
        <v>0.90633101851851849</v>
      </c>
      <c r="L275">
        <v>21</v>
      </c>
      <c r="M275" s="2">
        <v>43879</v>
      </c>
      <c r="N275" s="3">
        <v>0.40633101851851849</v>
      </c>
      <c r="O275">
        <v>9</v>
      </c>
      <c r="P275" s="1" t="s">
        <v>54</v>
      </c>
      <c r="Q275" s="1" t="s">
        <v>85942</v>
      </c>
      <c r="R275" s="1" t="s">
        <v>51</v>
      </c>
      <c r="S275" s="1" t="s">
        <v>85942</v>
      </c>
      <c r="T275" s="1" t="s">
        <v>55</v>
      </c>
      <c r="U275" s="1" t="s">
        <v>85942</v>
      </c>
      <c r="V275">
        <v>1</v>
      </c>
      <c r="W275" s="1" t="s">
        <v>54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85943</v>
      </c>
    </row>
    <row r="276" spans="1:30" x14ac:dyDescent="0.3">
      <c r="A276" s="1" t="s">
        <v>85225</v>
      </c>
      <c r="B276" s="1" t="s">
        <v>31</v>
      </c>
      <c r="C276" s="1" t="s">
        <v>88816</v>
      </c>
      <c r="D276">
        <v>0</v>
      </c>
      <c r="E276" s="1" t="s">
        <v>88817</v>
      </c>
      <c r="F276" s="1" t="s">
        <v>88818</v>
      </c>
      <c r="G276" s="1" t="s">
        <v>88819</v>
      </c>
      <c r="H276" s="1" t="s">
        <v>88820</v>
      </c>
      <c r="I276" s="1" t="s">
        <v>88821</v>
      </c>
      <c r="J276" s="2">
        <v>43879</v>
      </c>
      <c r="K276" s="3">
        <v>0.90714120370370366</v>
      </c>
      <c r="L276">
        <v>21</v>
      </c>
      <c r="M276" s="2">
        <v>43879</v>
      </c>
      <c r="N276" s="3">
        <v>0.40714120370370371</v>
      </c>
      <c r="O276">
        <v>9</v>
      </c>
      <c r="P276" s="1" t="s">
        <v>41</v>
      </c>
      <c r="Q276" s="1" t="s">
        <v>88822</v>
      </c>
      <c r="R276" s="1" t="s">
        <v>146</v>
      </c>
      <c r="S276" s="1" t="s">
        <v>88822</v>
      </c>
      <c r="T276" s="1" t="s">
        <v>400</v>
      </c>
      <c r="U276" s="1" t="s">
        <v>88822</v>
      </c>
      <c r="V276">
        <v>1</v>
      </c>
      <c r="W276" s="1" t="s">
        <v>401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88823</v>
      </c>
    </row>
    <row r="277" spans="1:30" x14ac:dyDescent="0.3">
      <c r="A277" s="1" t="s">
        <v>85225</v>
      </c>
      <c r="B277" s="1" t="s">
        <v>31</v>
      </c>
      <c r="C277" s="1" t="s">
        <v>85514</v>
      </c>
      <c r="D277">
        <v>0</v>
      </c>
      <c r="E277" s="1" t="s">
        <v>85515</v>
      </c>
      <c r="F277" s="1" t="s">
        <v>85516</v>
      </c>
      <c r="G277" s="1" t="s">
        <v>85517</v>
      </c>
      <c r="H277" s="1" t="s">
        <v>85518</v>
      </c>
      <c r="I277" s="1" t="s">
        <v>85519</v>
      </c>
      <c r="J277" s="2">
        <v>43879</v>
      </c>
      <c r="K277" s="3">
        <v>0.90945601851851854</v>
      </c>
      <c r="L277">
        <v>21</v>
      </c>
      <c r="M277" s="2">
        <v>43879</v>
      </c>
      <c r="N277" s="3">
        <v>0.40945601851851854</v>
      </c>
      <c r="O277">
        <v>9</v>
      </c>
      <c r="P277" s="1" t="s">
        <v>1588</v>
      </c>
      <c r="Q277" s="1" t="s">
        <v>85520</v>
      </c>
      <c r="R277" s="1" t="s">
        <v>5297</v>
      </c>
      <c r="S277" s="1" t="s">
        <v>85520</v>
      </c>
      <c r="T277" s="1" t="s">
        <v>1587</v>
      </c>
      <c r="U277" s="1" t="s">
        <v>85520</v>
      </c>
      <c r="V277">
        <v>1</v>
      </c>
      <c r="W277" s="1" t="s">
        <v>1588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85521</v>
      </c>
    </row>
    <row r="278" spans="1:30" x14ac:dyDescent="0.3">
      <c r="A278" s="1" t="s">
        <v>85225</v>
      </c>
      <c r="B278" s="1" t="s">
        <v>31</v>
      </c>
      <c r="C278" s="1" t="s">
        <v>88383</v>
      </c>
      <c r="D278">
        <v>0</v>
      </c>
      <c r="E278" s="1" t="s">
        <v>88384</v>
      </c>
      <c r="F278" s="1" t="s">
        <v>88385</v>
      </c>
      <c r="G278" s="1" t="s">
        <v>88386</v>
      </c>
      <c r="H278" s="1" t="s">
        <v>88387</v>
      </c>
      <c r="I278" s="1" t="s">
        <v>88388</v>
      </c>
      <c r="J278" s="2">
        <v>43879</v>
      </c>
      <c r="K278" s="3">
        <v>0.91142361111111114</v>
      </c>
      <c r="L278">
        <v>21</v>
      </c>
      <c r="M278" s="2">
        <v>43879</v>
      </c>
      <c r="N278" s="3">
        <v>0.41142361111111109</v>
      </c>
      <c r="O278">
        <v>9</v>
      </c>
      <c r="P278" s="1" t="s">
        <v>146</v>
      </c>
      <c r="Q278" s="1" t="s">
        <v>88389</v>
      </c>
      <c r="R278" s="1" t="s">
        <v>41</v>
      </c>
      <c r="S278" s="1" t="s">
        <v>88389</v>
      </c>
      <c r="T278" s="1" t="s">
        <v>52</v>
      </c>
      <c r="U278" s="1" t="s">
        <v>88389</v>
      </c>
      <c r="V278">
        <v>1</v>
      </c>
      <c r="W278" s="1" t="s">
        <v>146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88390</v>
      </c>
    </row>
    <row r="279" spans="1:30" x14ac:dyDescent="0.3">
      <c r="A279" s="1" t="s">
        <v>85225</v>
      </c>
      <c r="B279" s="1" t="s">
        <v>31</v>
      </c>
      <c r="C279" s="1" t="s">
        <v>85698</v>
      </c>
      <c r="D279">
        <v>0</v>
      </c>
      <c r="E279" s="1" t="s">
        <v>18184</v>
      </c>
      <c r="F279" s="1" t="s">
        <v>85699</v>
      </c>
      <c r="G279" s="1" t="s">
        <v>85700</v>
      </c>
      <c r="H279" s="1" t="s">
        <v>85701</v>
      </c>
      <c r="I279" s="1" t="s">
        <v>85702</v>
      </c>
      <c r="J279" s="2">
        <v>43879</v>
      </c>
      <c r="K279" s="3">
        <v>0.9114930555555556</v>
      </c>
      <c r="L279">
        <v>21</v>
      </c>
      <c r="M279" s="2">
        <v>43879</v>
      </c>
      <c r="N279" s="3">
        <v>0.41149305555555554</v>
      </c>
      <c r="O279">
        <v>9</v>
      </c>
      <c r="P279" s="1" t="s">
        <v>1587</v>
      </c>
      <c r="Q279" s="1" t="s">
        <v>85703</v>
      </c>
      <c r="R279" s="1" t="s">
        <v>55</v>
      </c>
      <c r="S279" s="1" t="s">
        <v>85703</v>
      </c>
      <c r="T279" s="1" t="s">
        <v>51</v>
      </c>
      <c r="U279" s="1" t="s">
        <v>85703</v>
      </c>
      <c r="V279">
        <v>1</v>
      </c>
      <c r="W279" s="1" t="s">
        <v>54</v>
      </c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85704</v>
      </c>
    </row>
    <row r="280" spans="1:30" x14ac:dyDescent="0.3">
      <c r="A280" s="1" t="s">
        <v>85225</v>
      </c>
      <c r="B280" s="1" t="s">
        <v>31</v>
      </c>
      <c r="C280" s="1" t="s">
        <v>85698</v>
      </c>
      <c r="D280">
        <v>0</v>
      </c>
      <c r="E280" s="1" t="s">
        <v>89059</v>
      </c>
      <c r="F280" s="1" t="s">
        <v>89060</v>
      </c>
      <c r="G280" s="1" t="s">
        <v>89061</v>
      </c>
      <c r="H280" s="1" t="s">
        <v>89062</v>
      </c>
      <c r="I280" s="1" t="s">
        <v>89063</v>
      </c>
      <c r="J280" s="2">
        <v>43879</v>
      </c>
      <c r="K280" s="3">
        <v>0.9114930555555556</v>
      </c>
      <c r="L280">
        <v>21</v>
      </c>
      <c r="M280" s="2">
        <v>43879</v>
      </c>
      <c r="N280" s="3">
        <v>0.41149305555555554</v>
      </c>
      <c r="O280">
        <v>9</v>
      </c>
      <c r="P280" s="1" t="s">
        <v>1587</v>
      </c>
      <c r="Q280" s="1" t="s">
        <v>89064</v>
      </c>
      <c r="R280" s="1" t="s">
        <v>55</v>
      </c>
      <c r="S280" s="1" t="s">
        <v>89064</v>
      </c>
      <c r="T280" s="1" t="s">
        <v>54</v>
      </c>
      <c r="U280" s="1" t="s">
        <v>89064</v>
      </c>
      <c r="V280">
        <v>1</v>
      </c>
      <c r="W280" s="1" t="s">
        <v>1587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85704</v>
      </c>
    </row>
    <row r="281" spans="1:30" x14ac:dyDescent="0.3">
      <c r="A281" s="1" t="s">
        <v>85225</v>
      </c>
      <c r="B281" s="1" t="s">
        <v>31</v>
      </c>
      <c r="C281" s="1" t="s">
        <v>89307</v>
      </c>
      <c r="D281">
        <v>0</v>
      </c>
      <c r="E281" s="1" t="s">
        <v>89308</v>
      </c>
      <c r="F281" s="1" t="s">
        <v>89309</v>
      </c>
      <c r="G281" s="1" t="s">
        <v>89310</v>
      </c>
      <c r="H281" s="1" t="s">
        <v>89311</v>
      </c>
      <c r="I281" s="1" t="s">
        <v>89312</v>
      </c>
      <c r="J281" s="2">
        <v>43879</v>
      </c>
      <c r="K281" s="3">
        <v>0.91168981481481481</v>
      </c>
      <c r="L281">
        <v>21</v>
      </c>
      <c r="M281" s="2">
        <v>43879</v>
      </c>
      <c r="N281" s="3">
        <v>0.41168981481481481</v>
      </c>
      <c r="O281">
        <v>9</v>
      </c>
      <c r="P281" s="1" t="s">
        <v>1587</v>
      </c>
      <c r="Q281" s="1" t="s">
        <v>89313</v>
      </c>
      <c r="R281" s="1" t="s">
        <v>54</v>
      </c>
      <c r="S281" s="1" t="s">
        <v>89313</v>
      </c>
      <c r="T281" s="1" t="s">
        <v>1588</v>
      </c>
      <c r="U281" s="1" t="s">
        <v>89313</v>
      </c>
      <c r="V281">
        <v>1</v>
      </c>
      <c r="W281" s="1" t="s">
        <v>1587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89314</v>
      </c>
    </row>
    <row r="282" spans="1:30" x14ac:dyDescent="0.3">
      <c r="A282" s="1" t="s">
        <v>85225</v>
      </c>
      <c r="B282" s="1" t="s">
        <v>31</v>
      </c>
      <c r="C282" s="1" t="s">
        <v>86564</v>
      </c>
      <c r="D282">
        <v>0</v>
      </c>
      <c r="E282" s="1" t="s">
        <v>86565</v>
      </c>
      <c r="F282" s="1" t="s">
        <v>86566</v>
      </c>
      <c r="G282" s="1" t="s">
        <v>86567</v>
      </c>
      <c r="H282" s="1" t="s">
        <v>86568</v>
      </c>
      <c r="I282" s="1" t="s">
        <v>86569</v>
      </c>
      <c r="J282" s="2">
        <v>43879</v>
      </c>
      <c r="K282" s="3">
        <v>0.91245370370370371</v>
      </c>
      <c r="L282">
        <v>21</v>
      </c>
      <c r="M282" s="2">
        <v>43879</v>
      </c>
      <c r="N282" s="3">
        <v>0.41245370370370371</v>
      </c>
      <c r="O282">
        <v>9</v>
      </c>
      <c r="P282" s="1" t="s">
        <v>54</v>
      </c>
      <c r="Q282" s="1" t="s">
        <v>6419</v>
      </c>
      <c r="R282" s="1" t="s">
        <v>51</v>
      </c>
      <c r="S282" s="1" t="s">
        <v>6419</v>
      </c>
      <c r="T282" s="1" t="s">
        <v>55</v>
      </c>
      <c r="U282" s="1" t="s">
        <v>6419</v>
      </c>
      <c r="V282">
        <v>1</v>
      </c>
      <c r="W282" s="1" t="s">
        <v>55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86570</v>
      </c>
    </row>
    <row r="283" spans="1:30" x14ac:dyDescent="0.3">
      <c r="A283" s="1" t="s">
        <v>85225</v>
      </c>
      <c r="B283" s="1" t="s">
        <v>31</v>
      </c>
      <c r="C283" s="1" t="s">
        <v>86587</v>
      </c>
      <c r="D283">
        <v>0</v>
      </c>
      <c r="E283" s="1" t="s">
        <v>8306</v>
      </c>
      <c r="F283" s="1" t="s">
        <v>86588</v>
      </c>
      <c r="G283" s="1" t="s">
        <v>86589</v>
      </c>
      <c r="H283" s="1" t="s">
        <v>86590</v>
      </c>
      <c r="I283" s="1" t="s">
        <v>86591</v>
      </c>
      <c r="J283" s="2">
        <v>43879</v>
      </c>
      <c r="K283" s="3">
        <v>0.91255787037037039</v>
      </c>
      <c r="L283">
        <v>21</v>
      </c>
      <c r="M283" s="2">
        <v>43879</v>
      </c>
      <c r="N283" s="3">
        <v>0.41255787037037039</v>
      </c>
      <c r="O283">
        <v>9</v>
      </c>
      <c r="P283" s="1" t="s">
        <v>54</v>
      </c>
      <c r="Q283" s="1" t="s">
        <v>86592</v>
      </c>
      <c r="R283" s="1" t="s">
        <v>55</v>
      </c>
      <c r="S283" s="1" t="s">
        <v>86592</v>
      </c>
      <c r="T283" s="1" t="s">
        <v>51</v>
      </c>
      <c r="U283" s="1" t="s">
        <v>86592</v>
      </c>
      <c r="V283">
        <v>1</v>
      </c>
      <c r="W283" s="1" t="s">
        <v>55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86593</v>
      </c>
    </row>
    <row r="284" spans="1:30" x14ac:dyDescent="0.3">
      <c r="A284" s="1" t="s">
        <v>85225</v>
      </c>
      <c r="B284" s="1" t="s">
        <v>31</v>
      </c>
      <c r="C284" s="1" t="s">
        <v>86579</v>
      </c>
      <c r="D284">
        <v>0</v>
      </c>
      <c r="E284" s="1" t="s">
        <v>86580</v>
      </c>
      <c r="F284" s="1" t="s">
        <v>86581</v>
      </c>
      <c r="G284" s="1" t="s">
        <v>86582</v>
      </c>
      <c r="H284" s="1" t="s">
        <v>86583</v>
      </c>
      <c r="I284" s="1" t="s">
        <v>86584</v>
      </c>
      <c r="J284" s="2">
        <v>43879</v>
      </c>
      <c r="K284" s="3">
        <v>0.91263888888888889</v>
      </c>
      <c r="L284">
        <v>21</v>
      </c>
      <c r="M284" s="2">
        <v>43879</v>
      </c>
      <c r="N284" s="3">
        <v>0.41263888888888889</v>
      </c>
      <c r="O284">
        <v>9</v>
      </c>
      <c r="P284" s="1" t="s">
        <v>54</v>
      </c>
      <c r="Q284" s="1" t="s">
        <v>86585</v>
      </c>
      <c r="R284" s="1" t="s">
        <v>55</v>
      </c>
      <c r="S284" s="1" t="s">
        <v>86585</v>
      </c>
      <c r="T284" s="1" t="s">
        <v>51</v>
      </c>
      <c r="U284" s="1" t="s">
        <v>86585</v>
      </c>
      <c r="V284">
        <v>1</v>
      </c>
      <c r="W284" s="1" t="s">
        <v>55</v>
      </c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86586</v>
      </c>
    </row>
    <row r="285" spans="1:30" x14ac:dyDescent="0.3">
      <c r="A285" s="1" t="s">
        <v>85225</v>
      </c>
      <c r="B285" s="1" t="s">
        <v>31</v>
      </c>
      <c r="C285" s="1" t="s">
        <v>87091</v>
      </c>
      <c r="D285">
        <v>0</v>
      </c>
      <c r="E285" s="1" t="s">
        <v>505</v>
      </c>
      <c r="F285" s="1" t="s">
        <v>87092</v>
      </c>
      <c r="G285" s="1" t="s">
        <v>87093</v>
      </c>
      <c r="H285" s="1" t="s">
        <v>87094</v>
      </c>
      <c r="I285" s="1" t="s">
        <v>87095</v>
      </c>
      <c r="J285" s="2">
        <v>43879</v>
      </c>
      <c r="K285" s="3">
        <v>0.91324074074074069</v>
      </c>
      <c r="L285">
        <v>21</v>
      </c>
      <c r="M285" s="2">
        <v>43879</v>
      </c>
      <c r="N285" s="3">
        <v>0.41324074074074074</v>
      </c>
      <c r="O285">
        <v>9</v>
      </c>
      <c r="P285" s="1" t="s">
        <v>41</v>
      </c>
      <c r="Q285" s="1" t="s">
        <v>87096</v>
      </c>
      <c r="R285" s="1" t="s">
        <v>146</v>
      </c>
      <c r="S285" s="1" t="s">
        <v>87096</v>
      </c>
      <c r="T285" s="1" t="s">
        <v>400</v>
      </c>
      <c r="U285" s="1" t="s">
        <v>87096</v>
      </c>
      <c r="V285">
        <v>1</v>
      </c>
      <c r="W285" s="1" t="s">
        <v>146</v>
      </c>
      <c r="X285" s="1"/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87097</v>
      </c>
    </row>
    <row r="286" spans="1:30" x14ac:dyDescent="0.3">
      <c r="A286" s="1" t="s">
        <v>85225</v>
      </c>
      <c r="B286" s="1" t="s">
        <v>31</v>
      </c>
      <c r="C286" s="1" t="s">
        <v>87868</v>
      </c>
      <c r="D286">
        <v>0</v>
      </c>
      <c r="E286" s="1" t="s">
        <v>87869</v>
      </c>
      <c r="F286" s="1" t="s">
        <v>87870</v>
      </c>
      <c r="G286" s="1" t="s">
        <v>87871</v>
      </c>
      <c r="H286" s="1" t="s">
        <v>87872</v>
      </c>
      <c r="I286" s="1" t="s">
        <v>87873</v>
      </c>
      <c r="J286" s="2">
        <v>43879</v>
      </c>
      <c r="K286" s="3">
        <v>0.9147453703703704</v>
      </c>
      <c r="L286">
        <v>21</v>
      </c>
      <c r="M286" s="2">
        <v>43879</v>
      </c>
      <c r="N286" s="3">
        <v>0.41474537037037035</v>
      </c>
      <c r="O286">
        <v>9</v>
      </c>
      <c r="P286" s="1" t="s">
        <v>146</v>
      </c>
      <c r="Q286" s="1" t="s">
        <v>87874</v>
      </c>
      <c r="R286" s="1" t="s">
        <v>41</v>
      </c>
      <c r="S286" s="1" t="s">
        <v>87874</v>
      </c>
      <c r="T286" s="1" t="s">
        <v>400</v>
      </c>
      <c r="U286" s="1" t="s">
        <v>87874</v>
      </c>
      <c r="V286">
        <v>1</v>
      </c>
      <c r="W286" s="1" t="s">
        <v>146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87875</v>
      </c>
    </row>
    <row r="287" spans="1:30" x14ac:dyDescent="0.3">
      <c r="A287" s="1" t="s">
        <v>85225</v>
      </c>
      <c r="B287" s="1" t="s">
        <v>31</v>
      </c>
      <c r="C287" s="1" t="s">
        <v>86527</v>
      </c>
      <c r="D287">
        <v>0</v>
      </c>
      <c r="E287" s="1" t="s">
        <v>86528</v>
      </c>
      <c r="F287" s="1" t="s">
        <v>86529</v>
      </c>
      <c r="G287" s="1" t="s">
        <v>86530</v>
      </c>
      <c r="H287" s="1" t="s">
        <v>86531</v>
      </c>
      <c r="I287" s="1" t="s">
        <v>86532</v>
      </c>
      <c r="J287" s="2">
        <v>43879</v>
      </c>
      <c r="K287" s="3">
        <v>0.91748842592592594</v>
      </c>
      <c r="L287">
        <v>22</v>
      </c>
      <c r="M287" s="2">
        <v>43879</v>
      </c>
      <c r="N287" s="3">
        <v>0.41748842592592594</v>
      </c>
      <c r="O287">
        <v>10</v>
      </c>
      <c r="P287" s="1" t="s">
        <v>54</v>
      </c>
      <c r="Q287" s="1" t="s">
        <v>86533</v>
      </c>
      <c r="R287" s="1" t="s">
        <v>51</v>
      </c>
      <c r="S287" s="1" t="s">
        <v>86533</v>
      </c>
      <c r="T287" s="1" t="s">
        <v>1587</v>
      </c>
      <c r="U287" s="1" t="s">
        <v>86533</v>
      </c>
      <c r="V287">
        <v>1</v>
      </c>
      <c r="W287" s="1" t="s">
        <v>55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86534</v>
      </c>
    </row>
    <row r="288" spans="1:30" x14ac:dyDescent="0.3">
      <c r="A288" s="1" t="s">
        <v>85225</v>
      </c>
      <c r="B288" s="1" t="s">
        <v>31</v>
      </c>
      <c r="C288" s="1" t="s">
        <v>85444</v>
      </c>
      <c r="D288">
        <v>0</v>
      </c>
      <c r="E288" s="1" t="s">
        <v>85445</v>
      </c>
      <c r="F288" s="1" t="s">
        <v>85446</v>
      </c>
      <c r="G288" s="1" t="s">
        <v>85447</v>
      </c>
      <c r="H288" s="1" t="s">
        <v>85448</v>
      </c>
      <c r="I288" s="1" t="s">
        <v>85449</v>
      </c>
      <c r="J288" s="2">
        <v>43879</v>
      </c>
      <c r="K288" s="3">
        <v>0.91969907407407403</v>
      </c>
      <c r="L288">
        <v>22</v>
      </c>
      <c r="M288" s="2">
        <v>43879</v>
      </c>
      <c r="N288" s="3">
        <v>0.41969907407407409</v>
      </c>
      <c r="O288">
        <v>10</v>
      </c>
      <c r="P288" s="1" t="s">
        <v>1588</v>
      </c>
      <c r="Q288" s="1" t="s">
        <v>85450</v>
      </c>
      <c r="R288" s="1" t="s">
        <v>1587</v>
      </c>
      <c r="S288" s="1" t="s">
        <v>85450</v>
      </c>
      <c r="T288" s="1" t="s">
        <v>54</v>
      </c>
      <c r="U288" s="1" t="s">
        <v>85450</v>
      </c>
      <c r="V288">
        <v>1</v>
      </c>
      <c r="W288" s="1" t="s">
        <v>1588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85451</v>
      </c>
    </row>
    <row r="289" spans="1:30" x14ac:dyDescent="0.3">
      <c r="A289" s="1" t="s">
        <v>85225</v>
      </c>
      <c r="B289" s="1" t="s">
        <v>31</v>
      </c>
      <c r="C289" s="1" t="s">
        <v>85444</v>
      </c>
      <c r="D289">
        <v>0</v>
      </c>
      <c r="E289" s="1" t="s">
        <v>89337</v>
      </c>
      <c r="F289" s="1" t="s">
        <v>89338</v>
      </c>
      <c r="G289" s="1" t="s">
        <v>89339</v>
      </c>
      <c r="H289" s="1" t="s">
        <v>89340</v>
      </c>
      <c r="I289" s="1" t="s">
        <v>89341</v>
      </c>
      <c r="J289" s="2">
        <v>43879</v>
      </c>
      <c r="K289" s="3">
        <v>0.91969907407407403</v>
      </c>
      <c r="L289">
        <v>22</v>
      </c>
      <c r="M289" s="2">
        <v>43879</v>
      </c>
      <c r="N289" s="3">
        <v>0.41969907407407409</v>
      </c>
      <c r="O289">
        <v>10</v>
      </c>
      <c r="P289" s="1" t="s">
        <v>1587</v>
      </c>
      <c r="Q289" s="1" t="s">
        <v>89342</v>
      </c>
      <c r="R289" s="1" t="s">
        <v>1588</v>
      </c>
      <c r="S289" s="1" t="s">
        <v>89342</v>
      </c>
      <c r="T289" s="1" t="s">
        <v>54</v>
      </c>
      <c r="U289" s="1" t="s">
        <v>89342</v>
      </c>
      <c r="V289">
        <v>1</v>
      </c>
      <c r="W289" s="1" t="s">
        <v>1587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85451</v>
      </c>
    </row>
    <row r="290" spans="1:30" x14ac:dyDescent="0.3">
      <c r="A290" s="1" t="s">
        <v>85225</v>
      </c>
      <c r="B290" s="1" t="s">
        <v>31</v>
      </c>
      <c r="C290" s="1" t="s">
        <v>86443</v>
      </c>
      <c r="D290">
        <v>0</v>
      </c>
      <c r="E290" s="1" t="s">
        <v>86444</v>
      </c>
      <c r="F290" s="1" t="s">
        <v>86445</v>
      </c>
      <c r="G290" s="1" t="s">
        <v>86446</v>
      </c>
      <c r="H290" s="1" t="s">
        <v>86447</v>
      </c>
      <c r="I290" s="1" t="s">
        <v>86448</v>
      </c>
      <c r="J290" s="2">
        <v>43879</v>
      </c>
      <c r="K290" s="3">
        <v>0.92138888888888892</v>
      </c>
      <c r="L290">
        <v>22</v>
      </c>
      <c r="M290" s="2">
        <v>43879</v>
      </c>
      <c r="N290" s="3">
        <v>0.42138888888888887</v>
      </c>
      <c r="O290">
        <v>10</v>
      </c>
      <c r="P290" s="1" t="s">
        <v>55</v>
      </c>
      <c r="Q290" s="1" t="s">
        <v>86449</v>
      </c>
      <c r="R290" s="1" t="s">
        <v>54</v>
      </c>
      <c r="S290" s="1" t="s">
        <v>86449</v>
      </c>
      <c r="T290" s="1" t="s">
        <v>51</v>
      </c>
      <c r="U290" s="1" t="s">
        <v>86449</v>
      </c>
      <c r="V290">
        <v>1</v>
      </c>
      <c r="W290" s="1" t="s">
        <v>55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86450</v>
      </c>
    </row>
    <row r="291" spans="1:30" x14ac:dyDescent="0.3">
      <c r="A291" s="1" t="s">
        <v>85225</v>
      </c>
      <c r="B291" s="1" t="s">
        <v>31</v>
      </c>
      <c r="C291" s="1" t="s">
        <v>86242</v>
      </c>
      <c r="D291">
        <v>0</v>
      </c>
      <c r="E291" s="1" t="s">
        <v>86243</v>
      </c>
      <c r="F291" s="1" t="s">
        <v>86244</v>
      </c>
      <c r="G291" s="1" t="s">
        <v>86245</v>
      </c>
      <c r="H291" s="1" t="s">
        <v>86246</v>
      </c>
      <c r="I291" s="1" t="s">
        <v>86247</v>
      </c>
      <c r="J291" s="2">
        <v>43879</v>
      </c>
      <c r="K291" s="3">
        <v>0.92277777777777781</v>
      </c>
      <c r="L291">
        <v>22</v>
      </c>
      <c r="M291" s="2">
        <v>43879</v>
      </c>
      <c r="N291" s="3">
        <v>0.42277777777777775</v>
      </c>
      <c r="O291">
        <v>10</v>
      </c>
      <c r="P291" s="1" t="s">
        <v>52</v>
      </c>
      <c r="Q291" s="1" t="s">
        <v>86248</v>
      </c>
      <c r="R291" s="1" t="s">
        <v>49</v>
      </c>
      <c r="S291" s="1" t="s">
        <v>86248</v>
      </c>
      <c r="T291" s="1" t="s">
        <v>54</v>
      </c>
      <c r="U291" s="1" t="s">
        <v>86248</v>
      </c>
      <c r="V291">
        <v>1</v>
      </c>
      <c r="W291" s="1" t="s">
        <v>49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86249</v>
      </c>
    </row>
    <row r="292" spans="1:30" x14ac:dyDescent="0.3">
      <c r="A292" s="1" t="s">
        <v>85225</v>
      </c>
      <c r="B292" s="1" t="s">
        <v>31</v>
      </c>
      <c r="C292" s="1" t="s">
        <v>86242</v>
      </c>
      <c r="D292">
        <v>0</v>
      </c>
      <c r="E292" s="1" t="s">
        <v>88216</v>
      </c>
      <c r="F292" s="1" t="s">
        <v>88217</v>
      </c>
      <c r="G292" s="1" t="s">
        <v>88218</v>
      </c>
      <c r="H292" s="1" t="s">
        <v>88219</v>
      </c>
      <c r="I292" s="1" t="s">
        <v>88220</v>
      </c>
      <c r="J292" s="2">
        <v>43879</v>
      </c>
      <c r="K292" s="3">
        <v>0.92277777777777781</v>
      </c>
      <c r="L292">
        <v>22</v>
      </c>
      <c r="M292" s="2">
        <v>43879</v>
      </c>
      <c r="N292" s="3">
        <v>0.42277777777777775</v>
      </c>
      <c r="O292">
        <v>10</v>
      </c>
      <c r="P292" s="1" t="s">
        <v>146</v>
      </c>
      <c r="Q292" s="1" t="s">
        <v>88221</v>
      </c>
      <c r="R292" s="1" t="s">
        <v>41</v>
      </c>
      <c r="S292" s="1" t="s">
        <v>88221</v>
      </c>
      <c r="T292" s="1" t="s">
        <v>52</v>
      </c>
      <c r="U292" s="1" t="s">
        <v>88221</v>
      </c>
      <c r="V292">
        <v>1</v>
      </c>
      <c r="W292" s="1" t="s">
        <v>146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86249</v>
      </c>
    </row>
    <row r="293" spans="1:30" x14ac:dyDescent="0.3">
      <c r="A293" s="1" t="s">
        <v>85225</v>
      </c>
      <c r="B293" s="1" t="s">
        <v>31</v>
      </c>
      <c r="C293" s="1" t="s">
        <v>85321</v>
      </c>
      <c r="D293">
        <v>0</v>
      </c>
      <c r="E293" s="1" t="s">
        <v>85322</v>
      </c>
      <c r="F293" s="1" t="s">
        <v>85323</v>
      </c>
      <c r="G293" s="1" t="s">
        <v>85324</v>
      </c>
      <c r="H293" s="1" t="s">
        <v>85325</v>
      </c>
      <c r="I293" s="1" t="s">
        <v>85326</v>
      </c>
      <c r="J293" s="2">
        <v>43879</v>
      </c>
      <c r="K293" s="3">
        <v>0.92598379629629635</v>
      </c>
      <c r="L293">
        <v>22</v>
      </c>
      <c r="M293" s="2">
        <v>43879</v>
      </c>
      <c r="N293" s="3">
        <v>0.42598379629629629</v>
      </c>
      <c r="O293">
        <v>10</v>
      </c>
      <c r="P293" s="1" t="s">
        <v>5297</v>
      </c>
      <c r="Q293" s="1" t="s">
        <v>85327</v>
      </c>
      <c r="R293" s="1" t="s">
        <v>1588</v>
      </c>
      <c r="S293" s="1" t="s">
        <v>85327</v>
      </c>
      <c r="T293" s="1" t="s">
        <v>1587</v>
      </c>
      <c r="U293" s="1" t="s">
        <v>85327</v>
      </c>
      <c r="V293">
        <v>1</v>
      </c>
      <c r="W293" s="1" t="s">
        <v>1588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85328</v>
      </c>
    </row>
    <row r="294" spans="1:30" x14ac:dyDescent="0.3">
      <c r="A294" s="1" t="s">
        <v>85225</v>
      </c>
      <c r="B294" s="1" t="s">
        <v>31</v>
      </c>
      <c r="C294" s="1" t="s">
        <v>86594</v>
      </c>
      <c r="D294">
        <v>0</v>
      </c>
      <c r="E294" s="1" t="s">
        <v>86595</v>
      </c>
      <c r="F294" s="1" t="s">
        <v>86596</v>
      </c>
      <c r="G294" s="1" t="s">
        <v>86597</v>
      </c>
      <c r="H294" s="1" t="s">
        <v>86598</v>
      </c>
      <c r="I294" s="1" t="s">
        <v>86599</v>
      </c>
      <c r="J294" s="2">
        <v>43879</v>
      </c>
      <c r="K294" s="3">
        <v>0.92671296296296302</v>
      </c>
      <c r="L294">
        <v>22</v>
      </c>
      <c r="M294" s="2">
        <v>43879</v>
      </c>
      <c r="N294" s="3">
        <v>0.42671296296296296</v>
      </c>
      <c r="O294">
        <v>10</v>
      </c>
      <c r="P294" s="1" t="s">
        <v>54</v>
      </c>
      <c r="Q294" s="1" t="s">
        <v>86600</v>
      </c>
      <c r="R294" s="1" t="s">
        <v>1587</v>
      </c>
      <c r="S294" s="1" t="s">
        <v>86600</v>
      </c>
      <c r="T294" s="1" t="s">
        <v>55</v>
      </c>
      <c r="U294" s="1" t="s">
        <v>86600</v>
      </c>
      <c r="V294">
        <v>1</v>
      </c>
      <c r="W294" s="1" t="s">
        <v>55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86601</v>
      </c>
    </row>
    <row r="295" spans="1:30" x14ac:dyDescent="0.3">
      <c r="A295" s="1" t="s">
        <v>85225</v>
      </c>
      <c r="B295" s="1" t="s">
        <v>31</v>
      </c>
      <c r="C295" s="1" t="s">
        <v>88752</v>
      </c>
      <c r="D295">
        <v>0</v>
      </c>
      <c r="E295" s="1" t="s">
        <v>88753</v>
      </c>
      <c r="F295" s="1" t="s">
        <v>88754</v>
      </c>
      <c r="G295" s="1" t="s">
        <v>88755</v>
      </c>
      <c r="H295" s="1" t="s">
        <v>88756</v>
      </c>
      <c r="I295" s="1" t="s">
        <v>88757</v>
      </c>
      <c r="J295" s="2">
        <v>43879</v>
      </c>
      <c r="K295" s="3">
        <v>0.92743055555555554</v>
      </c>
      <c r="L295">
        <v>22</v>
      </c>
      <c r="M295" s="2">
        <v>43879</v>
      </c>
      <c r="N295" s="3">
        <v>0.42743055555555554</v>
      </c>
      <c r="O295">
        <v>10</v>
      </c>
      <c r="P295" s="1" t="s">
        <v>41</v>
      </c>
      <c r="Q295" s="1" t="s">
        <v>88758</v>
      </c>
      <c r="R295" s="1" t="s">
        <v>146</v>
      </c>
      <c r="S295" s="1" t="s">
        <v>88758</v>
      </c>
      <c r="T295" s="1" t="s">
        <v>400</v>
      </c>
      <c r="U295" s="1" t="s">
        <v>88758</v>
      </c>
      <c r="V295">
        <v>1</v>
      </c>
      <c r="W295" s="1" t="s">
        <v>401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88759</v>
      </c>
    </row>
    <row r="296" spans="1:30" x14ac:dyDescent="0.3">
      <c r="A296" s="1" t="s">
        <v>85225</v>
      </c>
      <c r="B296" s="1" t="s">
        <v>31</v>
      </c>
      <c r="C296" s="1" t="s">
        <v>87835</v>
      </c>
      <c r="D296">
        <v>0</v>
      </c>
      <c r="E296" s="1" t="s">
        <v>87836</v>
      </c>
      <c r="F296" s="1" t="s">
        <v>87837</v>
      </c>
      <c r="G296" s="1" t="s">
        <v>87838</v>
      </c>
      <c r="H296" s="1" t="s">
        <v>87839</v>
      </c>
      <c r="I296" s="1" t="s">
        <v>87840</v>
      </c>
      <c r="J296" s="2">
        <v>43879</v>
      </c>
      <c r="K296" s="3">
        <v>0.9276388888888889</v>
      </c>
      <c r="L296">
        <v>22</v>
      </c>
      <c r="M296" s="2">
        <v>43879</v>
      </c>
      <c r="N296" s="3">
        <v>0.4276388888888889</v>
      </c>
      <c r="O296">
        <v>10</v>
      </c>
      <c r="P296" s="1" t="s">
        <v>146</v>
      </c>
      <c r="Q296" s="1" t="s">
        <v>87841</v>
      </c>
      <c r="R296" s="1" t="s">
        <v>41</v>
      </c>
      <c r="S296" s="1" t="s">
        <v>87841</v>
      </c>
      <c r="T296" s="1" t="s">
        <v>52</v>
      </c>
      <c r="U296" s="1" t="s">
        <v>87841</v>
      </c>
      <c r="V296">
        <v>1</v>
      </c>
      <c r="W296" s="1" t="s">
        <v>146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87842</v>
      </c>
    </row>
    <row r="297" spans="1:30" x14ac:dyDescent="0.3">
      <c r="A297" s="1" t="s">
        <v>85225</v>
      </c>
      <c r="B297" s="1" t="s">
        <v>31</v>
      </c>
      <c r="C297" s="1" t="s">
        <v>87835</v>
      </c>
      <c r="D297">
        <v>0</v>
      </c>
      <c r="E297" s="1" t="s">
        <v>88650</v>
      </c>
      <c r="F297" s="1" t="s">
        <v>88651</v>
      </c>
      <c r="G297" s="1" t="s">
        <v>88652</v>
      </c>
      <c r="H297" s="1" t="s">
        <v>88653</v>
      </c>
      <c r="I297" s="1" t="s">
        <v>88654</v>
      </c>
      <c r="J297" s="2">
        <v>43879</v>
      </c>
      <c r="K297" s="3">
        <v>0.9276388888888889</v>
      </c>
      <c r="L297">
        <v>22</v>
      </c>
      <c r="M297" s="2">
        <v>43879</v>
      </c>
      <c r="N297" s="3">
        <v>0.4276388888888889</v>
      </c>
      <c r="O297">
        <v>10</v>
      </c>
      <c r="P297" s="1" t="s">
        <v>41</v>
      </c>
      <c r="Q297" s="1" t="s">
        <v>88655</v>
      </c>
      <c r="R297" s="1" t="s">
        <v>400</v>
      </c>
      <c r="S297" s="1" t="s">
        <v>88655</v>
      </c>
      <c r="T297" s="1" t="s">
        <v>146</v>
      </c>
      <c r="U297" s="1" t="s">
        <v>88655</v>
      </c>
      <c r="V297">
        <v>1</v>
      </c>
      <c r="W297" s="1" t="s">
        <v>401</v>
      </c>
      <c r="X297" s="1"/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87842</v>
      </c>
    </row>
    <row r="298" spans="1:30" x14ac:dyDescent="0.3">
      <c r="A298" s="1" t="s">
        <v>85225</v>
      </c>
      <c r="B298" s="1" t="s">
        <v>31</v>
      </c>
      <c r="C298" s="1" t="s">
        <v>89108</v>
      </c>
      <c r="D298">
        <v>0</v>
      </c>
      <c r="E298" s="1" t="s">
        <v>45116</v>
      </c>
      <c r="F298" s="1" t="s">
        <v>89109</v>
      </c>
      <c r="G298" s="1" t="s">
        <v>89110</v>
      </c>
      <c r="H298" s="1" t="s">
        <v>89111</v>
      </c>
      <c r="I298" s="1" t="s">
        <v>89112</v>
      </c>
      <c r="J298" s="2">
        <v>43879</v>
      </c>
      <c r="K298" s="3">
        <v>0.93177083333333333</v>
      </c>
      <c r="L298">
        <v>22</v>
      </c>
      <c r="M298" s="2">
        <v>43879</v>
      </c>
      <c r="N298" s="3">
        <v>0.43177083333333333</v>
      </c>
      <c r="O298">
        <v>10</v>
      </c>
      <c r="P298" s="1" t="s">
        <v>1587</v>
      </c>
      <c r="Q298" s="1" t="s">
        <v>89113</v>
      </c>
      <c r="R298" s="1" t="s">
        <v>54</v>
      </c>
      <c r="S298" s="1" t="s">
        <v>89113</v>
      </c>
      <c r="T298" s="1" t="s">
        <v>1588</v>
      </c>
      <c r="U298" s="1" t="s">
        <v>89113</v>
      </c>
      <c r="V298">
        <v>1</v>
      </c>
      <c r="W298" s="1" t="s">
        <v>1587</v>
      </c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89114</v>
      </c>
    </row>
    <row r="299" spans="1:30" x14ac:dyDescent="0.3">
      <c r="A299" s="1" t="s">
        <v>85225</v>
      </c>
      <c r="B299" s="1" t="s">
        <v>31</v>
      </c>
      <c r="C299" s="1" t="s">
        <v>89019</v>
      </c>
      <c r="D299">
        <v>0</v>
      </c>
      <c r="E299" s="1" t="s">
        <v>89020</v>
      </c>
      <c r="F299" s="1" t="s">
        <v>89021</v>
      </c>
      <c r="G299" s="1" t="s">
        <v>89022</v>
      </c>
      <c r="H299" s="1" t="s">
        <v>89023</v>
      </c>
      <c r="I299" s="1" t="s">
        <v>89024</v>
      </c>
      <c r="J299" s="2">
        <v>43879</v>
      </c>
      <c r="K299" s="3">
        <v>0.93273148148148144</v>
      </c>
      <c r="L299">
        <v>22</v>
      </c>
      <c r="M299" s="2">
        <v>43879</v>
      </c>
      <c r="N299" s="3">
        <v>0.43273148148148149</v>
      </c>
      <c r="O299">
        <v>10</v>
      </c>
      <c r="P299" s="1" t="s">
        <v>1587</v>
      </c>
      <c r="Q299" s="1" t="s">
        <v>89025</v>
      </c>
      <c r="R299" s="1" t="s">
        <v>54</v>
      </c>
      <c r="S299" s="1" t="s">
        <v>89025</v>
      </c>
      <c r="T299" s="1" t="s">
        <v>1588</v>
      </c>
      <c r="U299" s="1" t="s">
        <v>89025</v>
      </c>
      <c r="V299">
        <v>1</v>
      </c>
      <c r="W299" s="1" t="s">
        <v>1587</v>
      </c>
      <c r="X299" s="1"/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89026</v>
      </c>
    </row>
    <row r="300" spans="1:30" x14ac:dyDescent="0.3">
      <c r="A300" s="1" t="s">
        <v>85225</v>
      </c>
      <c r="B300" s="1" t="s">
        <v>31</v>
      </c>
      <c r="C300" s="1" t="s">
        <v>85691</v>
      </c>
      <c r="D300">
        <v>0</v>
      </c>
      <c r="E300" s="1" t="s">
        <v>34268</v>
      </c>
      <c r="F300" s="1" t="s">
        <v>85692</v>
      </c>
      <c r="G300" s="1" t="s">
        <v>85693</v>
      </c>
      <c r="H300" s="1" t="s">
        <v>85694</v>
      </c>
      <c r="I300" s="1" t="s">
        <v>85695</v>
      </c>
      <c r="J300" s="2">
        <v>43879</v>
      </c>
      <c r="K300" s="3">
        <v>0.93297453703703703</v>
      </c>
      <c r="L300">
        <v>22</v>
      </c>
      <c r="M300" s="2">
        <v>43879</v>
      </c>
      <c r="N300" s="3">
        <v>0.43297453703703703</v>
      </c>
      <c r="O300">
        <v>10</v>
      </c>
      <c r="P300" s="1" t="s">
        <v>1587</v>
      </c>
      <c r="Q300" s="1" t="s">
        <v>85696</v>
      </c>
      <c r="R300" s="1" t="s">
        <v>54</v>
      </c>
      <c r="S300" s="1" t="s">
        <v>85696</v>
      </c>
      <c r="T300" s="1" t="s">
        <v>51</v>
      </c>
      <c r="U300" s="1" t="s">
        <v>85696</v>
      </c>
      <c r="V300">
        <v>1</v>
      </c>
      <c r="W300" s="1" t="s">
        <v>54</v>
      </c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85697</v>
      </c>
    </row>
    <row r="301" spans="1:30" x14ac:dyDescent="0.3">
      <c r="A301" s="1" t="s">
        <v>85225</v>
      </c>
      <c r="B301" s="1" t="s">
        <v>31</v>
      </c>
      <c r="C301" s="1" t="s">
        <v>85691</v>
      </c>
      <c r="D301">
        <v>0</v>
      </c>
      <c r="E301" s="1" t="s">
        <v>89145</v>
      </c>
      <c r="F301" s="1" t="s">
        <v>89146</v>
      </c>
      <c r="G301" s="1" t="s">
        <v>89147</v>
      </c>
      <c r="H301" s="1" t="s">
        <v>89148</v>
      </c>
      <c r="I301" s="1" t="s">
        <v>89149</v>
      </c>
      <c r="J301" s="2">
        <v>43879</v>
      </c>
      <c r="K301" s="3">
        <v>0.93297453703703703</v>
      </c>
      <c r="L301">
        <v>22</v>
      </c>
      <c r="M301" s="2">
        <v>43879</v>
      </c>
      <c r="N301" s="3">
        <v>0.43297453703703703</v>
      </c>
      <c r="O301">
        <v>10</v>
      </c>
      <c r="P301" s="1" t="s">
        <v>1587</v>
      </c>
      <c r="Q301" s="1" t="s">
        <v>89150</v>
      </c>
      <c r="R301" s="1" t="s">
        <v>54</v>
      </c>
      <c r="S301" s="1" t="s">
        <v>89150</v>
      </c>
      <c r="T301" s="1" t="s">
        <v>1588</v>
      </c>
      <c r="U301" s="1" t="s">
        <v>89150</v>
      </c>
      <c r="V301">
        <v>1</v>
      </c>
      <c r="W301" s="1" t="s">
        <v>1587</v>
      </c>
      <c r="X301" s="1"/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85697</v>
      </c>
    </row>
    <row r="302" spans="1:30" x14ac:dyDescent="0.3">
      <c r="A302" s="1" t="s">
        <v>85225</v>
      </c>
      <c r="B302" s="1" t="s">
        <v>31</v>
      </c>
      <c r="C302" s="1" t="s">
        <v>86003</v>
      </c>
      <c r="D302">
        <v>0</v>
      </c>
      <c r="E302" s="1" t="s">
        <v>86004</v>
      </c>
      <c r="F302" s="1" t="s">
        <v>86005</v>
      </c>
      <c r="G302" s="1" t="s">
        <v>86006</v>
      </c>
      <c r="H302" s="1" t="s">
        <v>86007</v>
      </c>
      <c r="I302" s="1" t="s">
        <v>86008</v>
      </c>
      <c r="J302" s="2">
        <v>43879</v>
      </c>
      <c r="K302" s="3">
        <v>0.93306712962962968</v>
      </c>
      <c r="L302">
        <v>22</v>
      </c>
      <c r="M302" s="2">
        <v>43879</v>
      </c>
      <c r="N302" s="3">
        <v>0.43306712962962962</v>
      </c>
      <c r="O302">
        <v>10</v>
      </c>
      <c r="P302" s="1" t="s">
        <v>54</v>
      </c>
      <c r="Q302" s="1" t="s">
        <v>86009</v>
      </c>
      <c r="R302" s="1" t="s">
        <v>51</v>
      </c>
      <c r="S302" s="1" t="s">
        <v>86009</v>
      </c>
      <c r="T302" s="1" t="s">
        <v>49</v>
      </c>
      <c r="U302" s="1" t="s">
        <v>86009</v>
      </c>
      <c r="V302">
        <v>1</v>
      </c>
      <c r="W302" s="1" t="s">
        <v>54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86010</v>
      </c>
    </row>
    <row r="303" spans="1:30" x14ac:dyDescent="0.3">
      <c r="A303" s="1" t="s">
        <v>85225</v>
      </c>
      <c r="B303" s="1" t="s">
        <v>31</v>
      </c>
      <c r="C303" s="1" t="s">
        <v>85898</v>
      </c>
      <c r="D303">
        <v>0</v>
      </c>
      <c r="E303" s="1" t="s">
        <v>85899</v>
      </c>
      <c r="F303" s="1" t="s">
        <v>85900</v>
      </c>
      <c r="G303" s="1" t="s">
        <v>85901</v>
      </c>
      <c r="H303" s="1" t="s">
        <v>85902</v>
      </c>
      <c r="I303" s="1" t="s">
        <v>85903</v>
      </c>
      <c r="J303" s="2">
        <v>43879</v>
      </c>
      <c r="K303" s="3">
        <v>0.93326388888888889</v>
      </c>
      <c r="L303">
        <v>22</v>
      </c>
      <c r="M303" s="2">
        <v>43879</v>
      </c>
      <c r="N303" s="3">
        <v>0.43326388888888889</v>
      </c>
      <c r="O303">
        <v>10</v>
      </c>
      <c r="P303" s="1" t="s">
        <v>54</v>
      </c>
      <c r="Q303" s="1" t="s">
        <v>85904</v>
      </c>
      <c r="R303" s="1" t="s">
        <v>55</v>
      </c>
      <c r="S303" s="1" t="s">
        <v>85904</v>
      </c>
      <c r="T303" s="1" t="s">
        <v>1587</v>
      </c>
      <c r="U303" s="1" t="s">
        <v>85904</v>
      </c>
      <c r="V303">
        <v>1</v>
      </c>
      <c r="W303" s="1" t="s">
        <v>54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85905</v>
      </c>
    </row>
    <row r="304" spans="1:30" x14ac:dyDescent="0.3">
      <c r="A304" s="1" t="s">
        <v>85225</v>
      </c>
      <c r="B304" s="1" t="s">
        <v>31</v>
      </c>
      <c r="C304" s="1" t="s">
        <v>85898</v>
      </c>
      <c r="D304">
        <v>0</v>
      </c>
      <c r="E304" s="1" t="s">
        <v>4835</v>
      </c>
      <c r="F304" s="1" t="s">
        <v>89172</v>
      </c>
      <c r="G304" s="1" t="s">
        <v>89173</v>
      </c>
      <c r="H304" s="1" t="s">
        <v>89174</v>
      </c>
      <c r="I304" s="1" t="s">
        <v>89175</v>
      </c>
      <c r="J304" s="2">
        <v>43879</v>
      </c>
      <c r="K304" s="3">
        <v>0.93326388888888889</v>
      </c>
      <c r="L304">
        <v>22</v>
      </c>
      <c r="M304" s="2">
        <v>43879</v>
      </c>
      <c r="N304" s="3">
        <v>0.43326388888888889</v>
      </c>
      <c r="O304">
        <v>10</v>
      </c>
      <c r="P304" s="1" t="s">
        <v>1587</v>
      </c>
      <c r="Q304" s="1" t="s">
        <v>89176</v>
      </c>
      <c r="R304" s="1" t="s">
        <v>54</v>
      </c>
      <c r="S304" s="1" t="s">
        <v>89176</v>
      </c>
      <c r="T304" s="1" t="s">
        <v>55</v>
      </c>
      <c r="U304" s="1" t="s">
        <v>89176</v>
      </c>
      <c r="V304">
        <v>1</v>
      </c>
      <c r="W304" s="1" t="s">
        <v>1587</v>
      </c>
      <c r="X304" s="1"/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85905</v>
      </c>
    </row>
    <row r="305" spans="1:30" x14ac:dyDescent="0.3">
      <c r="A305" s="1" t="s">
        <v>85225</v>
      </c>
      <c r="B305" s="1" t="s">
        <v>31</v>
      </c>
      <c r="C305" s="1" t="s">
        <v>86072</v>
      </c>
      <c r="D305">
        <v>0</v>
      </c>
      <c r="E305" s="1" t="s">
        <v>40415</v>
      </c>
      <c r="F305" s="1" t="s">
        <v>86073</v>
      </c>
      <c r="G305" s="1" t="s">
        <v>86074</v>
      </c>
      <c r="H305" s="1" t="s">
        <v>86075</v>
      </c>
      <c r="I305" s="1" t="s">
        <v>86076</v>
      </c>
      <c r="J305" s="2">
        <v>43879</v>
      </c>
      <c r="K305" s="3">
        <v>0.93349537037037034</v>
      </c>
      <c r="L305">
        <v>22</v>
      </c>
      <c r="M305" s="2">
        <v>43879</v>
      </c>
      <c r="N305" s="3">
        <v>0.43349537037037039</v>
      </c>
      <c r="O305">
        <v>10</v>
      </c>
      <c r="P305" s="1" t="s">
        <v>54</v>
      </c>
      <c r="Q305" s="1" t="s">
        <v>86077</v>
      </c>
      <c r="R305" s="1" t="s">
        <v>51</v>
      </c>
      <c r="S305" s="1" t="s">
        <v>86077</v>
      </c>
      <c r="T305" s="1" t="s">
        <v>55</v>
      </c>
      <c r="U305" s="1" t="s">
        <v>86077</v>
      </c>
      <c r="V305">
        <v>1</v>
      </c>
      <c r="W305" s="1" t="s">
        <v>54</v>
      </c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86078</v>
      </c>
    </row>
    <row r="306" spans="1:30" x14ac:dyDescent="0.3">
      <c r="A306" s="1" t="s">
        <v>85225</v>
      </c>
      <c r="B306" s="1" t="s">
        <v>31</v>
      </c>
      <c r="C306" s="1" t="s">
        <v>86503</v>
      </c>
      <c r="D306">
        <v>0</v>
      </c>
      <c r="E306" s="1" t="s">
        <v>86504</v>
      </c>
      <c r="F306" s="1" t="s">
        <v>86505</v>
      </c>
      <c r="G306" s="1" t="s">
        <v>86506</v>
      </c>
      <c r="H306" s="1" t="s">
        <v>86507</v>
      </c>
      <c r="I306" s="1" t="s">
        <v>86508</v>
      </c>
      <c r="J306" s="2">
        <v>43879</v>
      </c>
      <c r="K306" s="3">
        <v>0.93431712962962965</v>
      </c>
      <c r="L306">
        <v>22</v>
      </c>
      <c r="M306" s="2">
        <v>43879</v>
      </c>
      <c r="N306" s="3">
        <v>0.43431712962962965</v>
      </c>
      <c r="O306">
        <v>10</v>
      </c>
      <c r="P306" s="1" t="s">
        <v>54</v>
      </c>
      <c r="Q306" s="1" t="s">
        <v>86509</v>
      </c>
      <c r="R306" s="1" t="s">
        <v>51</v>
      </c>
      <c r="S306" s="1" t="s">
        <v>86509</v>
      </c>
      <c r="T306" s="1" t="s">
        <v>55</v>
      </c>
      <c r="U306" s="1" t="s">
        <v>86509</v>
      </c>
      <c r="V306">
        <v>1</v>
      </c>
      <c r="W306" s="1" t="s">
        <v>55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86510</v>
      </c>
    </row>
    <row r="307" spans="1:30" x14ac:dyDescent="0.3">
      <c r="A307" s="1" t="s">
        <v>85225</v>
      </c>
      <c r="B307" s="1" t="s">
        <v>31</v>
      </c>
      <c r="C307" s="1" t="s">
        <v>86792</v>
      </c>
      <c r="D307">
        <v>0</v>
      </c>
      <c r="E307" s="1" t="s">
        <v>86793</v>
      </c>
      <c r="F307" s="1" t="s">
        <v>86794</v>
      </c>
      <c r="G307" s="1" t="s">
        <v>86795</v>
      </c>
      <c r="H307" s="1" t="s">
        <v>86796</v>
      </c>
      <c r="I307" s="1" t="s">
        <v>86797</v>
      </c>
      <c r="J307" s="2">
        <v>43879</v>
      </c>
      <c r="K307" s="3">
        <v>0.93496527777777783</v>
      </c>
      <c r="L307">
        <v>22</v>
      </c>
      <c r="M307" s="2">
        <v>43879</v>
      </c>
      <c r="N307" s="3">
        <v>0.43496527777777777</v>
      </c>
      <c r="O307">
        <v>10</v>
      </c>
      <c r="P307" s="1" t="s">
        <v>41</v>
      </c>
      <c r="Q307" s="1" t="s">
        <v>86798</v>
      </c>
      <c r="R307" s="1" t="s">
        <v>146</v>
      </c>
      <c r="S307" s="1" t="s">
        <v>86798</v>
      </c>
      <c r="T307" s="1" t="s">
        <v>52</v>
      </c>
      <c r="U307" s="1" t="s">
        <v>86798</v>
      </c>
      <c r="V307">
        <v>1</v>
      </c>
      <c r="W307" s="1" t="s">
        <v>146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86799</v>
      </c>
    </row>
    <row r="308" spans="1:30" x14ac:dyDescent="0.3">
      <c r="A308" s="1" t="s">
        <v>85225</v>
      </c>
      <c r="B308" s="1" t="s">
        <v>31</v>
      </c>
      <c r="C308" s="1" t="s">
        <v>86792</v>
      </c>
      <c r="D308">
        <v>0</v>
      </c>
      <c r="E308" s="1" t="s">
        <v>88698</v>
      </c>
      <c r="F308" s="1" t="s">
        <v>88699</v>
      </c>
      <c r="G308" s="1" t="s">
        <v>88700</v>
      </c>
      <c r="H308" s="1" t="s">
        <v>88701</v>
      </c>
      <c r="I308" s="1" t="s">
        <v>88702</v>
      </c>
      <c r="J308" s="2">
        <v>43879</v>
      </c>
      <c r="K308" s="3">
        <v>0.93496527777777783</v>
      </c>
      <c r="L308">
        <v>22</v>
      </c>
      <c r="M308" s="2">
        <v>43879</v>
      </c>
      <c r="N308" s="3">
        <v>0.43496527777777777</v>
      </c>
      <c r="O308">
        <v>10</v>
      </c>
      <c r="P308" s="1" t="s">
        <v>41</v>
      </c>
      <c r="Q308" s="1" t="s">
        <v>88703</v>
      </c>
      <c r="R308" s="1" t="s">
        <v>146</v>
      </c>
      <c r="S308" s="1" t="s">
        <v>88703</v>
      </c>
      <c r="T308" s="1" t="s">
        <v>400</v>
      </c>
      <c r="U308" s="1" t="s">
        <v>88703</v>
      </c>
      <c r="V308">
        <v>1</v>
      </c>
      <c r="W308" s="1" t="s">
        <v>401</v>
      </c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86799</v>
      </c>
    </row>
    <row r="309" spans="1:30" x14ac:dyDescent="0.3">
      <c r="A309" s="1" t="s">
        <v>85225</v>
      </c>
      <c r="B309" s="1" t="s">
        <v>31</v>
      </c>
      <c r="C309" s="1" t="s">
        <v>85547</v>
      </c>
      <c r="D309">
        <v>0</v>
      </c>
      <c r="E309" s="1" t="s">
        <v>85548</v>
      </c>
      <c r="F309" s="1" t="s">
        <v>85549</v>
      </c>
      <c r="G309" s="1" t="s">
        <v>85550</v>
      </c>
      <c r="H309" s="1" t="s">
        <v>85551</v>
      </c>
      <c r="I309" s="1" t="s">
        <v>85552</v>
      </c>
      <c r="J309" s="2">
        <v>43879</v>
      </c>
      <c r="K309" s="3">
        <v>0.93521990740740746</v>
      </c>
      <c r="L309">
        <v>22</v>
      </c>
      <c r="M309" s="2">
        <v>43879</v>
      </c>
      <c r="N309" s="3">
        <v>0.4352199074074074</v>
      </c>
      <c r="O309">
        <v>10</v>
      </c>
      <c r="P309" s="1" t="s">
        <v>1588</v>
      </c>
      <c r="Q309" s="1" t="s">
        <v>85553</v>
      </c>
      <c r="R309" s="1" t="s">
        <v>5297</v>
      </c>
      <c r="S309" s="1" t="s">
        <v>85553</v>
      </c>
      <c r="T309" s="1" t="s">
        <v>1587</v>
      </c>
      <c r="U309" s="1" t="s">
        <v>85553</v>
      </c>
      <c r="V309">
        <v>1</v>
      </c>
      <c r="W309" s="1" t="s">
        <v>1588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85554</v>
      </c>
    </row>
    <row r="310" spans="1:30" x14ac:dyDescent="0.3">
      <c r="A310" s="1" t="s">
        <v>85225</v>
      </c>
      <c r="B310" s="1" t="s">
        <v>31</v>
      </c>
      <c r="C310" s="1" t="s">
        <v>85547</v>
      </c>
      <c r="D310">
        <v>0</v>
      </c>
      <c r="E310" s="1" t="s">
        <v>86832</v>
      </c>
      <c r="F310" s="1" t="s">
        <v>86833</v>
      </c>
      <c r="G310" s="1" t="s">
        <v>86834</v>
      </c>
      <c r="H310" s="1" t="s">
        <v>86835</v>
      </c>
      <c r="I310" s="1" t="s">
        <v>86836</v>
      </c>
      <c r="J310" s="2">
        <v>43879</v>
      </c>
      <c r="K310" s="3">
        <v>0.93521990740740746</v>
      </c>
      <c r="L310">
        <v>22</v>
      </c>
      <c r="M310" s="2">
        <v>43879</v>
      </c>
      <c r="N310" s="3">
        <v>0.4352199074074074</v>
      </c>
      <c r="O310">
        <v>10</v>
      </c>
      <c r="P310" s="1" t="s">
        <v>41</v>
      </c>
      <c r="Q310" s="1" t="s">
        <v>86837</v>
      </c>
      <c r="R310" s="1" t="s">
        <v>146</v>
      </c>
      <c r="S310" s="1" t="s">
        <v>86837</v>
      </c>
      <c r="T310" s="1" t="s">
        <v>52</v>
      </c>
      <c r="U310" s="1" t="s">
        <v>86837</v>
      </c>
      <c r="V310">
        <v>1</v>
      </c>
      <c r="W310" s="1" t="s">
        <v>146</v>
      </c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85554</v>
      </c>
    </row>
    <row r="311" spans="1:30" x14ac:dyDescent="0.3">
      <c r="A311" s="1" t="s">
        <v>85225</v>
      </c>
      <c r="B311" s="1" t="s">
        <v>31</v>
      </c>
      <c r="C311" s="1" t="s">
        <v>85547</v>
      </c>
      <c r="D311">
        <v>0</v>
      </c>
      <c r="E311" s="1" t="s">
        <v>88788</v>
      </c>
      <c r="F311" s="1" t="s">
        <v>88789</v>
      </c>
      <c r="G311" s="1" t="s">
        <v>88790</v>
      </c>
      <c r="H311" s="1" t="s">
        <v>88791</v>
      </c>
      <c r="I311" s="1" t="s">
        <v>88792</v>
      </c>
      <c r="J311" s="2">
        <v>43879</v>
      </c>
      <c r="K311" s="3">
        <v>0.93521990740740746</v>
      </c>
      <c r="L311">
        <v>22</v>
      </c>
      <c r="M311" s="2">
        <v>43879</v>
      </c>
      <c r="N311" s="3">
        <v>0.4352199074074074</v>
      </c>
      <c r="O311">
        <v>10</v>
      </c>
      <c r="P311" s="1" t="s">
        <v>41</v>
      </c>
      <c r="Q311" s="1" t="s">
        <v>88793</v>
      </c>
      <c r="R311" s="1" t="s">
        <v>146</v>
      </c>
      <c r="S311" s="1" t="s">
        <v>88793</v>
      </c>
      <c r="T311" s="1" t="s">
        <v>400</v>
      </c>
      <c r="U311" s="1" t="s">
        <v>88793</v>
      </c>
      <c r="V311">
        <v>1</v>
      </c>
      <c r="W311" s="1" t="s">
        <v>401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85554</v>
      </c>
    </row>
    <row r="312" spans="1:30" x14ac:dyDescent="0.3">
      <c r="A312" s="1" t="s">
        <v>85225</v>
      </c>
      <c r="B312" s="1" t="s">
        <v>31</v>
      </c>
      <c r="C312" s="1" t="s">
        <v>85376</v>
      </c>
      <c r="D312">
        <v>0</v>
      </c>
      <c r="E312" s="1" t="s">
        <v>85377</v>
      </c>
      <c r="F312" s="1" t="s">
        <v>85378</v>
      </c>
      <c r="G312" s="1" t="s">
        <v>85379</v>
      </c>
      <c r="H312" s="1" t="s">
        <v>85380</v>
      </c>
      <c r="I312" s="1" t="s">
        <v>85381</v>
      </c>
      <c r="J312" s="2">
        <v>43879</v>
      </c>
      <c r="K312" s="3">
        <v>0.93541666666666667</v>
      </c>
      <c r="L312">
        <v>22</v>
      </c>
      <c r="M312" s="2">
        <v>43879</v>
      </c>
      <c r="N312" s="3">
        <v>0.43541666666666667</v>
      </c>
      <c r="O312">
        <v>10</v>
      </c>
      <c r="P312" s="1" t="s">
        <v>1588</v>
      </c>
      <c r="Q312" s="1" t="s">
        <v>85382</v>
      </c>
      <c r="R312" s="1" t="s">
        <v>1587</v>
      </c>
      <c r="S312" s="1" t="s">
        <v>85382</v>
      </c>
      <c r="T312" s="1" t="s">
        <v>54</v>
      </c>
      <c r="U312" s="1" t="s">
        <v>85382</v>
      </c>
      <c r="V312">
        <v>1</v>
      </c>
      <c r="W312" s="1" t="s">
        <v>1588</v>
      </c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85383</v>
      </c>
    </row>
    <row r="313" spans="1:30" x14ac:dyDescent="0.3">
      <c r="A313" s="1" t="s">
        <v>85225</v>
      </c>
      <c r="B313" s="1" t="s">
        <v>31</v>
      </c>
      <c r="C313" s="1" t="s">
        <v>88487</v>
      </c>
      <c r="D313">
        <v>0</v>
      </c>
      <c r="E313" s="1" t="s">
        <v>4285</v>
      </c>
      <c r="F313" s="1" t="s">
        <v>88488</v>
      </c>
      <c r="G313" s="1" t="s">
        <v>88489</v>
      </c>
      <c r="H313" s="1" t="s">
        <v>88490</v>
      </c>
      <c r="I313" s="1" t="s">
        <v>88491</v>
      </c>
      <c r="J313" s="2">
        <v>43879</v>
      </c>
      <c r="K313" s="3">
        <v>0.93684027777777779</v>
      </c>
      <c r="L313">
        <v>22</v>
      </c>
      <c r="M313" s="2">
        <v>43879</v>
      </c>
      <c r="N313" s="3">
        <v>0.43684027777777779</v>
      </c>
      <c r="O313">
        <v>10</v>
      </c>
      <c r="P313" s="1" t="s">
        <v>146</v>
      </c>
      <c r="Q313" s="1" t="s">
        <v>88492</v>
      </c>
      <c r="R313" s="1" t="s">
        <v>41</v>
      </c>
      <c r="S313" s="1" t="s">
        <v>88492</v>
      </c>
      <c r="T313" s="1" t="s">
        <v>52</v>
      </c>
      <c r="U313" s="1" t="s">
        <v>88492</v>
      </c>
      <c r="V313">
        <v>1</v>
      </c>
      <c r="W313" s="1" t="s">
        <v>146</v>
      </c>
      <c r="X313" s="1" t="s">
        <v>1588</v>
      </c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88493</v>
      </c>
    </row>
    <row r="314" spans="1:30" x14ac:dyDescent="0.3">
      <c r="A314" s="1" t="s">
        <v>85225</v>
      </c>
      <c r="B314" s="1" t="s">
        <v>31</v>
      </c>
      <c r="C314" s="1" t="s">
        <v>87158</v>
      </c>
      <c r="D314">
        <v>0</v>
      </c>
      <c r="E314" s="1" t="s">
        <v>87159</v>
      </c>
      <c r="F314" s="1" t="s">
        <v>87160</v>
      </c>
      <c r="G314" s="1" t="s">
        <v>87161</v>
      </c>
      <c r="H314" s="1" t="s">
        <v>87162</v>
      </c>
      <c r="I314" s="1" t="s">
        <v>87163</v>
      </c>
      <c r="J314" s="2">
        <v>43879</v>
      </c>
      <c r="K314" s="3">
        <v>0.94018518518518523</v>
      </c>
      <c r="L314">
        <v>22</v>
      </c>
      <c r="M314" s="2">
        <v>43879</v>
      </c>
      <c r="N314" s="3">
        <v>0.44018518518518518</v>
      </c>
      <c r="O314">
        <v>10</v>
      </c>
      <c r="P314" s="1" t="s">
        <v>41</v>
      </c>
      <c r="Q314" s="1" t="s">
        <v>87164</v>
      </c>
      <c r="R314" s="1" t="s">
        <v>146</v>
      </c>
      <c r="S314" s="1" t="s">
        <v>87164</v>
      </c>
      <c r="T314" s="1" t="s">
        <v>400</v>
      </c>
      <c r="U314" s="1" t="s">
        <v>87164</v>
      </c>
      <c r="V314">
        <v>1</v>
      </c>
      <c r="W314" s="1" t="s">
        <v>146</v>
      </c>
      <c r="X314" s="1"/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87165</v>
      </c>
    </row>
    <row r="315" spans="1:30" x14ac:dyDescent="0.3">
      <c r="A315" s="1" t="s">
        <v>85225</v>
      </c>
      <c r="B315" s="1" t="s">
        <v>31</v>
      </c>
      <c r="C315" s="1" t="s">
        <v>88230</v>
      </c>
      <c r="D315">
        <v>0</v>
      </c>
      <c r="E315" s="1" t="s">
        <v>88231</v>
      </c>
      <c r="F315" s="1" t="s">
        <v>88232</v>
      </c>
      <c r="G315" s="1" t="s">
        <v>88233</v>
      </c>
      <c r="H315" s="1" t="s">
        <v>88234</v>
      </c>
      <c r="I315" s="1" t="s">
        <v>56293</v>
      </c>
      <c r="J315" s="2">
        <v>43879</v>
      </c>
      <c r="K315" s="3">
        <v>0.94034722222222222</v>
      </c>
      <c r="L315">
        <v>22</v>
      </c>
      <c r="M315" s="2">
        <v>43879</v>
      </c>
      <c r="N315" s="3">
        <v>0.44034722222222222</v>
      </c>
      <c r="O315">
        <v>10</v>
      </c>
      <c r="P315" s="1" t="s">
        <v>146</v>
      </c>
      <c r="Q315" s="1" t="s">
        <v>88235</v>
      </c>
      <c r="R315" s="1" t="s">
        <v>41</v>
      </c>
      <c r="S315" s="1" t="s">
        <v>88235</v>
      </c>
      <c r="T315" s="1" t="s">
        <v>52</v>
      </c>
      <c r="U315" s="1" t="s">
        <v>88235</v>
      </c>
      <c r="V315">
        <v>1</v>
      </c>
      <c r="W315" s="1" t="s">
        <v>146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88236</v>
      </c>
    </row>
    <row r="316" spans="1:30" x14ac:dyDescent="0.3">
      <c r="A316" s="1" t="s">
        <v>85225</v>
      </c>
      <c r="B316" s="1" t="s">
        <v>31</v>
      </c>
      <c r="C316" s="1" t="s">
        <v>89266</v>
      </c>
      <c r="D316">
        <v>0</v>
      </c>
      <c r="E316" s="1" t="s">
        <v>41766</v>
      </c>
      <c r="F316" s="1" t="s">
        <v>89267</v>
      </c>
      <c r="G316" s="1" t="s">
        <v>89268</v>
      </c>
      <c r="H316" s="1" t="s">
        <v>89269</v>
      </c>
      <c r="I316" s="1" t="s">
        <v>89270</v>
      </c>
      <c r="J316" s="2">
        <v>43879</v>
      </c>
      <c r="K316" s="3">
        <v>0.94057870370370367</v>
      </c>
      <c r="L316">
        <v>22</v>
      </c>
      <c r="M316" s="2">
        <v>43879</v>
      </c>
      <c r="N316" s="3">
        <v>0.44057870370370372</v>
      </c>
      <c r="O316">
        <v>10</v>
      </c>
      <c r="P316" s="1" t="s">
        <v>1587</v>
      </c>
      <c r="Q316" s="1" t="s">
        <v>89271</v>
      </c>
      <c r="R316" s="1" t="s">
        <v>54</v>
      </c>
      <c r="S316" s="1" t="s">
        <v>89271</v>
      </c>
      <c r="T316" s="1" t="s">
        <v>55</v>
      </c>
      <c r="U316" s="1" t="s">
        <v>89271</v>
      </c>
      <c r="V316">
        <v>1</v>
      </c>
      <c r="W316" s="1" t="s">
        <v>1587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89272</v>
      </c>
    </row>
    <row r="317" spans="1:30" x14ac:dyDescent="0.3">
      <c r="A317" s="1" t="s">
        <v>85225</v>
      </c>
      <c r="B317" s="1" t="s">
        <v>31</v>
      </c>
      <c r="C317" s="1" t="s">
        <v>86421</v>
      </c>
      <c r="D317">
        <v>0</v>
      </c>
      <c r="E317" s="1" t="s">
        <v>86422</v>
      </c>
      <c r="F317" s="1" t="s">
        <v>86423</v>
      </c>
      <c r="G317" s="1" t="s">
        <v>86424</v>
      </c>
      <c r="H317" s="1" t="s">
        <v>86425</v>
      </c>
      <c r="I317" s="1" t="s">
        <v>86426</v>
      </c>
      <c r="J317" s="2">
        <v>43879</v>
      </c>
      <c r="K317" s="3">
        <v>0.94185185185185183</v>
      </c>
      <c r="L317">
        <v>22</v>
      </c>
      <c r="M317" s="2">
        <v>43879</v>
      </c>
      <c r="N317" s="3">
        <v>0.44185185185185183</v>
      </c>
      <c r="O317">
        <v>10</v>
      </c>
      <c r="P317" s="1" t="s">
        <v>38</v>
      </c>
      <c r="Q317" s="1" t="s">
        <v>86427</v>
      </c>
      <c r="R317" s="1" t="s">
        <v>40</v>
      </c>
      <c r="S317" s="1" t="s">
        <v>86427</v>
      </c>
      <c r="T317" s="1" t="s">
        <v>41</v>
      </c>
      <c r="U317" s="1" t="s">
        <v>86427</v>
      </c>
      <c r="V317">
        <v>1</v>
      </c>
      <c r="W317" s="1" t="s">
        <v>38</v>
      </c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86428</v>
      </c>
    </row>
    <row r="318" spans="1:30" x14ac:dyDescent="0.3">
      <c r="A318" s="1" t="s">
        <v>85225</v>
      </c>
      <c r="B318" s="1" t="s">
        <v>31</v>
      </c>
      <c r="C318" s="1" t="s">
        <v>86421</v>
      </c>
      <c r="D318">
        <v>0</v>
      </c>
      <c r="E318" s="1" t="s">
        <v>88568</v>
      </c>
      <c r="F318" s="1" t="s">
        <v>88569</v>
      </c>
      <c r="G318" s="1" t="s">
        <v>88570</v>
      </c>
      <c r="H318" s="1" t="s">
        <v>88571</v>
      </c>
      <c r="I318" s="1" t="s">
        <v>88572</v>
      </c>
      <c r="J318" s="2">
        <v>43879</v>
      </c>
      <c r="K318" s="3">
        <v>0.94185185185185183</v>
      </c>
      <c r="L318">
        <v>22</v>
      </c>
      <c r="M318" s="2">
        <v>43879</v>
      </c>
      <c r="N318" s="3">
        <v>0.44185185185185183</v>
      </c>
      <c r="O318">
        <v>10</v>
      </c>
      <c r="P318" s="1" t="s">
        <v>52</v>
      </c>
      <c r="Q318" s="1" t="s">
        <v>88573</v>
      </c>
      <c r="R318" s="1" t="s">
        <v>146</v>
      </c>
      <c r="S318" s="1" t="s">
        <v>88573</v>
      </c>
      <c r="T318" s="1" t="s">
        <v>49</v>
      </c>
      <c r="U318" s="1" t="s">
        <v>88573</v>
      </c>
      <c r="V318">
        <v>1</v>
      </c>
      <c r="W318" s="1" t="s">
        <v>3020</v>
      </c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86428</v>
      </c>
    </row>
    <row r="319" spans="1:30" x14ac:dyDescent="0.3">
      <c r="A319" s="1" t="s">
        <v>85225</v>
      </c>
      <c r="B319" s="1" t="s">
        <v>31</v>
      </c>
      <c r="C319" s="1" t="s">
        <v>89537</v>
      </c>
      <c r="D319">
        <v>0</v>
      </c>
      <c r="E319" s="1" t="s">
        <v>89538</v>
      </c>
      <c r="F319" s="1" t="s">
        <v>89539</v>
      </c>
      <c r="G319" s="1" t="s">
        <v>89540</v>
      </c>
      <c r="H319" s="1" t="s">
        <v>89541</v>
      </c>
      <c r="I319" s="1" t="s">
        <v>89542</v>
      </c>
      <c r="J319" s="2">
        <v>43879</v>
      </c>
      <c r="K319" s="3">
        <v>0.94363425925925926</v>
      </c>
      <c r="L319">
        <v>22</v>
      </c>
      <c r="M319" s="2">
        <v>43879</v>
      </c>
      <c r="N319" s="3">
        <v>0.44363425925925926</v>
      </c>
      <c r="O319">
        <v>10</v>
      </c>
      <c r="P319" s="1" t="s">
        <v>5297</v>
      </c>
      <c r="Q319" s="1" t="s">
        <v>89543</v>
      </c>
      <c r="R319" s="1" t="s">
        <v>1588</v>
      </c>
      <c r="S319" s="1" t="s">
        <v>89543</v>
      </c>
      <c r="T319" s="1" t="s">
        <v>1587</v>
      </c>
      <c r="U319" s="1" t="s">
        <v>89543</v>
      </c>
      <c r="V319">
        <v>1</v>
      </c>
      <c r="W319" s="1" t="s">
        <v>1587</v>
      </c>
      <c r="X319" s="1" t="s">
        <v>494</v>
      </c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89544</v>
      </c>
    </row>
    <row r="320" spans="1:30" x14ac:dyDescent="0.3">
      <c r="A320" s="1" t="s">
        <v>85225</v>
      </c>
      <c r="B320" s="1" t="s">
        <v>31</v>
      </c>
      <c r="C320" s="1" t="s">
        <v>89177</v>
      </c>
      <c r="D320">
        <v>0</v>
      </c>
      <c r="E320" s="1" t="s">
        <v>89178</v>
      </c>
      <c r="F320" s="1" t="s">
        <v>89179</v>
      </c>
      <c r="G320" s="1" t="s">
        <v>89180</v>
      </c>
      <c r="H320" s="1" t="s">
        <v>89181</v>
      </c>
      <c r="I320" s="1" t="s">
        <v>89182</v>
      </c>
      <c r="J320" s="2">
        <v>43879</v>
      </c>
      <c r="K320" s="3">
        <v>0.94594907407407403</v>
      </c>
      <c r="L320">
        <v>22</v>
      </c>
      <c r="M320" s="2">
        <v>43879</v>
      </c>
      <c r="N320" s="3">
        <v>0.44594907407407408</v>
      </c>
      <c r="O320">
        <v>10</v>
      </c>
      <c r="P320" s="1" t="s">
        <v>1587</v>
      </c>
      <c r="Q320" s="1" t="s">
        <v>89183</v>
      </c>
      <c r="R320" s="1" t="s">
        <v>54</v>
      </c>
      <c r="S320" s="1" t="s">
        <v>89183</v>
      </c>
      <c r="T320" s="1" t="s">
        <v>1588</v>
      </c>
      <c r="U320" s="1" t="s">
        <v>89183</v>
      </c>
      <c r="V320">
        <v>1</v>
      </c>
      <c r="W320" s="1" t="s">
        <v>1587</v>
      </c>
      <c r="X320" s="1"/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89184</v>
      </c>
    </row>
    <row r="321" spans="1:30" x14ac:dyDescent="0.3">
      <c r="A321" s="1" t="s">
        <v>85225</v>
      </c>
      <c r="B321" s="1" t="s">
        <v>31</v>
      </c>
      <c r="C321" s="1" t="s">
        <v>86197</v>
      </c>
      <c r="D321">
        <v>0</v>
      </c>
      <c r="E321" s="1" t="s">
        <v>86198</v>
      </c>
      <c r="F321" s="1" t="s">
        <v>86199</v>
      </c>
      <c r="G321" s="1" t="s">
        <v>86200</v>
      </c>
      <c r="H321" s="1" t="s">
        <v>86201</v>
      </c>
      <c r="I321" s="1" t="s">
        <v>86202</v>
      </c>
      <c r="J321" s="2">
        <v>43879</v>
      </c>
      <c r="K321" s="3">
        <v>0.94615740740740739</v>
      </c>
      <c r="L321">
        <v>22</v>
      </c>
      <c r="M321" s="2">
        <v>43879</v>
      </c>
      <c r="N321" s="3">
        <v>0.44615740740740739</v>
      </c>
      <c r="O321">
        <v>10</v>
      </c>
      <c r="P321" s="1" t="s">
        <v>1587</v>
      </c>
      <c r="Q321" s="1" t="s">
        <v>86203</v>
      </c>
      <c r="R321" s="1" t="s">
        <v>54</v>
      </c>
      <c r="S321" s="1" t="s">
        <v>86203</v>
      </c>
      <c r="T321" s="1" t="s">
        <v>1588</v>
      </c>
      <c r="U321" s="1" t="s">
        <v>86203</v>
      </c>
      <c r="V321">
        <v>1</v>
      </c>
      <c r="W321" s="1" t="s">
        <v>54</v>
      </c>
      <c r="X321" s="1" t="s">
        <v>2103</v>
      </c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86204</v>
      </c>
    </row>
    <row r="322" spans="1:30" x14ac:dyDescent="0.3">
      <c r="A322" s="1" t="s">
        <v>85225</v>
      </c>
      <c r="B322" s="1" t="s">
        <v>31</v>
      </c>
      <c r="C322" s="1" t="s">
        <v>86197</v>
      </c>
      <c r="D322">
        <v>0</v>
      </c>
      <c r="E322" s="1" t="s">
        <v>89455</v>
      </c>
      <c r="F322" s="1" t="s">
        <v>89456</v>
      </c>
      <c r="G322" s="1" t="s">
        <v>89457</v>
      </c>
      <c r="H322" s="1" t="s">
        <v>89458</v>
      </c>
      <c r="I322" s="1" t="s">
        <v>89459</v>
      </c>
      <c r="J322" s="2">
        <v>43879</v>
      </c>
      <c r="K322" s="3">
        <v>0.94615740740740739</v>
      </c>
      <c r="L322">
        <v>22</v>
      </c>
      <c r="M322" s="2">
        <v>43879</v>
      </c>
      <c r="N322" s="3">
        <v>0.44615740740740739</v>
      </c>
      <c r="O322">
        <v>10</v>
      </c>
      <c r="P322" s="1" t="s">
        <v>1587</v>
      </c>
      <c r="Q322" s="1" t="s">
        <v>89460</v>
      </c>
      <c r="R322" s="1" t="s">
        <v>1588</v>
      </c>
      <c r="S322" s="1" t="s">
        <v>89460</v>
      </c>
      <c r="T322" s="1" t="s">
        <v>54</v>
      </c>
      <c r="U322" s="1" t="s">
        <v>89460</v>
      </c>
      <c r="V322">
        <v>1</v>
      </c>
      <c r="W322" s="1" t="s">
        <v>1587</v>
      </c>
      <c r="X322" s="1"/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86204</v>
      </c>
    </row>
    <row r="323" spans="1:30" x14ac:dyDescent="0.3">
      <c r="A323" s="1" t="s">
        <v>85225</v>
      </c>
      <c r="B323" s="1" t="s">
        <v>31</v>
      </c>
      <c r="C323" s="1" t="s">
        <v>85861</v>
      </c>
      <c r="D323">
        <v>0</v>
      </c>
      <c r="E323" s="1" t="s">
        <v>5695</v>
      </c>
      <c r="F323" s="1" t="s">
        <v>85862</v>
      </c>
      <c r="G323" s="1" t="s">
        <v>85863</v>
      </c>
      <c r="H323" s="1" t="s">
        <v>85864</v>
      </c>
      <c r="I323" s="1" t="s">
        <v>85865</v>
      </c>
      <c r="J323" s="2">
        <v>43879</v>
      </c>
      <c r="K323" s="3">
        <v>0.94664351851851847</v>
      </c>
      <c r="L323">
        <v>22</v>
      </c>
      <c r="M323" s="2">
        <v>43879</v>
      </c>
      <c r="N323" s="3">
        <v>0.44664351851851852</v>
      </c>
      <c r="O323">
        <v>10</v>
      </c>
      <c r="P323" s="1" t="s">
        <v>54</v>
      </c>
      <c r="Q323" s="1" t="s">
        <v>85866</v>
      </c>
      <c r="R323" s="1" t="s">
        <v>51</v>
      </c>
      <c r="S323" s="1" t="s">
        <v>85866</v>
      </c>
      <c r="T323" s="1" t="s">
        <v>55</v>
      </c>
      <c r="U323" s="1" t="s">
        <v>85866</v>
      </c>
      <c r="V323">
        <v>1</v>
      </c>
      <c r="W323" s="1" t="s">
        <v>54</v>
      </c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85867</v>
      </c>
    </row>
    <row r="324" spans="1:30" x14ac:dyDescent="0.3">
      <c r="A324" s="1" t="s">
        <v>85225</v>
      </c>
      <c r="B324" s="1" t="s">
        <v>31</v>
      </c>
      <c r="C324" s="1" t="s">
        <v>87984</v>
      </c>
      <c r="D324">
        <v>0</v>
      </c>
      <c r="E324" s="1" t="s">
        <v>2144</v>
      </c>
      <c r="F324" s="1" t="s">
        <v>87985</v>
      </c>
      <c r="G324" s="1" t="s">
        <v>87986</v>
      </c>
      <c r="H324" s="1" t="s">
        <v>87987</v>
      </c>
      <c r="I324" s="1" t="s">
        <v>87988</v>
      </c>
      <c r="J324" s="2">
        <v>43879</v>
      </c>
      <c r="K324" s="3">
        <v>0.94946759259259261</v>
      </c>
      <c r="L324">
        <v>22</v>
      </c>
      <c r="M324" s="2">
        <v>43879</v>
      </c>
      <c r="N324" s="3">
        <v>0.44946759259259261</v>
      </c>
      <c r="O324">
        <v>10</v>
      </c>
      <c r="P324" s="1" t="s">
        <v>146</v>
      </c>
      <c r="Q324" s="1" t="s">
        <v>87989</v>
      </c>
      <c r="R324" s="1" t="s">
        <v>41</v>
      </c>
      <c r="S324" s="1" t="s">
        <v>87989</v>
      </c>
      <c r="T324" s="1" t="s">
        <v>52</v>
      </c>
      <c r="U324" s="1" t="s">
        <v>87989</v>
      </c>
      <c r="V324">
        <v>1</v>
      </c>
      <c r="W324" s="1" t="s">
        <v>146</v>
      </c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87990</v>
      </c>
    </row>
    <row r="325" spans="1:30" x14ac:dyDescent="0.3">
      <c r="A325" s="1" t="s">
        <v>85225</v>
      </c>
      <c r="B325" s="1" t="s">
        <v>31</v>
      </c>
      <c r="C325" s="1" t="s">
        <v>87604</v>
      </c>
      <c r="D325">
        <v>0</v>
      </c>
      <c r="E325" s="1" t="s">
        <v>87605</v>
      </c>
      <c r="F325" s="1" t="s">
        <v>87606</v>
      </c>
      <c r="G325" s="1" t="s">
        <v>87607</v>
      </c>
      <c r="H325" s="1" t="s">
        <v>87608</v>
      </c>
      <c r="I325" s="1" t="s">
        <v>87609</v>
      </c>
      <c r="J325" s="2">
        <v>43879</v>
      </c>
      <c r="K325" s="3">
        <v>0.94981481481481478</v>
      </c>
      <c r="L325">
        <v>22</v>
      </c>
      <c r="M325" s="2">
        <v>43879</v>
      </c>
      <c r="N325" s="3">
        <v>0.44981481481481483</v>
      </c>
      <c r="O325">
        <v>10</v>
      </c>
      <c r="P325" s="1" t="s">
        <v>146</v>
      </c>
      <c r="Q325" s="1" t="s">
        <v>87610</v>
      </c>
      <c r="R325" s="1" t="s">
        <v>41</v>
      </c>
      <c r="S325" s="1" t="s">
        <v>87610</v>
      </c>
      <c r="T325" s="1" t="s">
        <v>52</v>
      </c>
      <c r="U325" s="1" t="s">
        <v>87610</v>
      </c>
      <c r="V325">
        <v>1</v>
      </c>
      <c r="W325" s="1" t="s">
        <v>146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87611</v>
      </c>
    </row>
    <row r="326" spans="1:30" x14ac:dyDescent="0.3">
      <c r="A326" s="1" t="s">
        <v>85225</v>
      </c>
      <c r="B326" s="1" t="s">
        <v>31</v>
      </c>
      <c r="C326" s="1" t="s">
        <v>88330</v>
      </c>
      <c r="D326">
        <v>0</v>
      </c>
      <c r="E326" s="1" t="s">
        <v>855</v>
      </c>
      <c r="F326" s="1" t="s">
        <v>88331</v>
      </c>
      <c r="G326" s="1" t="s">
        <v>88332</v>
      </c>
      <c r="H326" s="1" t="s">
        <v>88333</v>
      </c>
      <c r="I326" s="1" t="s">
        <v>88334</v>
      </c>
      <c r="J326" s="2">
        <v>43879</v>
      </c>
      <c r="K326" s="3">
        <v>0.95071759259259259</v>
      </c>
      <c r="L326">
        <v>22</v>
      </c>
      <c r="M326" s="2">
        <v>43879</v>
      </c>
      <c r="N326" s="3">
        <v>0.45071759259259259</v>
      </c>
      <c r="O326">
        <v>10</v>
      </c>
      <c r="P326" s="1" t="s">
        <v>146</v>
      </c>
      <c r="Q326" s="1" t="s">
        <v>88335</v>
      </c>
      <c r="R326" s="1" t="s">
        <v>41</v>
      </c>
      <c r="S326" s="1" t="s">
        <v>88335</v>
      </c>
      <c r="T326" s="1" t="s">
        <v>52</v>
      </c>
      <c r="U326" s="1" t="s">
        <v>88335</v>
      </c>
      <c r="V326">
        <v>1</v>
      </c>
      <c r="W326" s="1" t="s">
        <v>146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88336</v>
      </c>
    </row>
    <row r="327" spans="1:30" x14ac:dyDescent="0.3">
      <c r="A327" s="1" t="s">
        <v>85225</v>
      </c>
      <c r="B327" s="1" t="s">
        <v>31</v>
      </c>
      <c r="C327" s="1" t="s">
        <v>87706</v>
      </c>
      <c r="D327">
        <v>0</v>
      </c>
      <c r="E327" s="1" t="s">
        <v>87707</v>
      </c>
      <c r="F327" s="1" t="s">
        <v>87708</v>
      </c>
      <c r="G327" s="1" t="s">
        <v>87709</v>
      </c>
      <c r="H327" s="1" t="s">
        <v>87710</v>
      </c>
      <c r="I327" s="1" t="s">
        <v>87711</v>
      </c>
      <c r="J327" s="2">
        <v>43879</v>
      </c>
      <c r="K327" s="3">
        <v>0.95501157407407411</v>
      </c>
      <c r="L327">
        <v>22</v>
      </c>
      <c r="M327" s="2">
        <v>43879</v>
      </c>
      <c r="N327" s="3">
        <v>0.45501157407407405</v>
      </c>
      <c r="O327">
        <v>10</v>
      </c>
      <c r="P327" s="1" t="s">
        <v>146</v>
      </c>
      <c r="Q327" s="1" t="s">
        <v>18925</v>
      </c>
      <c r="R327" s="1" t="s">
        <v>41</v>
      </c>
      <c r="S327" s="1" t="s">
        <v>18925</v>
      </c>
      <c r="T327" s="1" t="s">
        <v>52</v>
      </c>
      <c r="U327" s="1" t="s">
        <v>18925</v>
      </c>
      <c r="V327">
        <v>1</v>
      </c>
      <c r="W327" s="1" t="s">
        <v>146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87712</v>
      </c>
    </row>
    <row r="328" spans="1:30" x14ac:dyDescent="0.3">
      <c r="A328" s="1" t="s">
        <v>85225</v>
      </c>
      <c r="B328" s="1" t="s">
        <v>31</v>
      </c>
      <c r="C328" s="1" t="s">
        <v>87063</v>
      </c>
      <c r="D328">
        <v>0</v>
      </c>
      <c r="E328" s="1" t="s">
        <v>87064</v>
      </c>
      <c r="F328" s="1" t="s">
        <v>87065</v>
      </c>
      <c r="G328" s="1" t="s">
        <v>87066</v>
      </c>
      <c r="H328" s="1" t="s">
        <v>87067</v>
      </c>
      <c r="I328" s="1" t="s">
        <v>87068</v>
      </c>
      <c r="J328" s="2">
        <v>43879</v>
      </c>
      <c r="K328" s="3">
        <v>0.95519675925925929</v>
      </c>
      <c r="L328">
        <v>22</v>
      </c>
      <c r="M328" s="2">
        <v>43879</v>
      </c>
      <c r="N328" s="3">
        <v>0.45519675925925923</v>
      </c>
      <c r="O328">
        <v>10</v>
      </c>
      <c r="P328" s="1" t="s">
        <v>41</v>
      </c>
      <c r="Q328" s="1" t="s">
        <v>87069</v>
      </c>
      <c r="R328" s="1" t="s">
        <v>146</v>
      </c>
      <c r="S328" s="1" t="s">
        <v>87069</v>
      </c>
      <c r="T328" s="1" t="s">
        <v>400</v>
      </c>
      <c r="U328" s="1" t="s">
        <v>87069</v>
      </c>
      <c r="V328">
        <v>1</v>
      </c>
      <c r="W328" s="1" t="s">
        <v>146</v>
      </c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87070</v>
      </c>
    </row>
    <row r="329" spans="1:30" x14ac:dyDescent="0.3">
      <c r="A329" s="1" t="s">
        <v>85225</v>
      </c>
      <c r="B329" s="1" t="s">
        <v>31</v>
      </c>
      <c r="C329" s="1" t="s">
        <v>87063</v>
      </c>
      <c r="D329">
        <v>0</v>
      </c>
      <c r="E329" s="1" t="s">
        <v>88850</v>
      </c>
      <c r="F329" s="1" t="s">
        <v>88851</v>
      </c>
      <c r="G329" s="1" t="s">
        <v>88852</v>
      </c>
      <c r="H329" s="1" t="s">
        <v>88853</v>
      </c>
      <c r="I329" s="1" t="s">
        <v>88854</v>
      </c>
      <c r="J329" s="2">
        <v>43879</v>
      </c>
      <c r="K329" s="3">
        <v>0.95519675925925929</v>
      </c>
      <c r="L329">
        <v>22</v>
      </c>
      <c r="M329" s="2">
        <v>43879</v>
      </c>
      <c r="N329" s="3">
        <v>0.45519675925925923</v>
      </c>
      <c r="O329">
        <v>10</v>
      </c>
      <c r="P329" s="1" t="s">
        <v>41</v>
      </c>
      <c r="Q329" s="1" t="s">
        <v>88855</v>
      </c>
      <c r="R329" s="1" t="s">
        <v>400</v>
      </c>
      <c r="S329" s="1" t="s">
        <v>88855</v>
      </c>
      <c r="T329" s="1" t="s">
        <v>146</v>
      </c>
      <c r="U329" s="1" t="s">
        <v>88855</v>
      </c>
      <c r="V329">
        <v>1</v>
      </c>
      <c r="W329" s="1" t="s">
        <v>401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87070</v>
      </c>
    </row>
    <row r="330" spans="1:30" x14ac:dyDescent="0.3">
      <c r="A330" s="1" t="s">
        <v>85225</v>
      </c>
      <c r="B330" s="1" t="s">
        <v>31</v>
      </c>
      <c r="C330" s="1" t="s">
        <v>87135</v>
      </c>
      <c r="D330">
        <v>0</v>
      </c>
      <c r="E330" s="1" t="s">
        <v>4970</v>
      </c>
      <c r="F330" s="1" t="s">
        <v>87136</v>
      </c>
      <c r="G330" s="1" t="s">
        <v>87137</v>
      </c>
      <c r="H330" s="1" t="s">
        <v>87138</v>
      </c>
      <c r="I330" s="1" t="s">
        <v>87139</v>
      </c>
      <c r="J330" s="2">
        <v>43879</v>
      </c>
      <c r="K330" s="3">
        <v>0.9553935185185185</v>
      </c>
      <c r="L330">
        <v>22</v>
      </c>
      <c r="M330" s="2">
        <v>43879</v>
      </c>
      <c r="N330" s="3">
        <v>0.4553935185185185</v>
      </c>
      <c r="O330">
        <v>10</v>
      </c>
      <c r="P330" s="1" t="s">
        <v>41</v>
      </c>
      <c r="Q330" s="1" t="s">
        <v>87140</v>
      </c>
      <c r="R330" s="1" t="s">
        <v>146</v>
      </c>
      <c r="S330" s="1" t="s">
        <v>87140</v>
      </c>
      <c r="T330" s="1" t="s">
        <v>400</v>
      </c>
      <c r="U330" s="1" t="s">
        <v>87140</v>
      </c>
      <c r="V330">
        <v>1</v>
      </c>
      <c r="W330" s="1" t="s">
        <v>146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87141</v>
      </c>
    </row>
    <row r="331" spans="1:30" x14ac:dyDescent="0.3">
      <c r="A331" s="1" t="s">
        <v>85225</v>
      </c>
      <c r="B331" s="1" t="s">
        <v>31</v>
      </c>
      <c r="C331" s="1" t="s">
        <v>87135</v>
      </c>
      <c r="D331">
        <v>0</v>
      </c>
      <c r="E331" s="1" t="s">
        <v>88810</v>
      </c>
      <c r="F331" s="1" t="s">
        <v>88811</v>
      </c>
      <c r="G331" s="1" t="s">
        <v>88812</v>
      </c>
      <c r="H331" s="1" t="s">
        <v>88813</v>
      </c>
      <c r="I331" s="1" t="s">
        <v>88814</v>
      </c>
      <c r="J331" s="2">
        <v>43879</v>
      </c>
      <c r="K331" s="3">
        <v>0.9553935185185185</v>
      </c>
      <c r="L331">
        <v>22</v>
      </c>
      <c r="M331" s="2">
        <v>43879</v>
      </c>
      <c r="N331" s="3">
        <v>0.4553935185185185</v>
      </c>
      <c r="O331">
        <v>10</v>
      </c>
      <c r="P331" s="1" t="s">
        <v>41</v>
      </c>
      <c r="Q331" s="1" t="s">
        <v>88815</v>
      </c>
      <c r="R331" s="1" t="s">
        <v>146</v>
      </c>
      <c r="S331" s="1" t="s">
        <v>88815</v>
      </c>
      <c r="T331" s="1" t="s">
        <v>400</v>
      </c>
      <c r="U331" s="1" t="s">
        <v>88815</v>
      </c>
      <c r="V331">
        <v>1</v>
      </c>
      <c r="W331" s="1" t="s">
        <v>401</v>
      </c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87141</v>
      </c>
    </row>
    <row r="332" spans="1:30" x14ac:dyDescent="0.3">
      <c r="A332" s="1" t="s">
        <v>85225</v>
      </c>
      <c r="B332" s="1" t="s">
        <v>31</v>
      </c>
      <c r="C332" s="1" t="s">
        <v>88882</v>
      </c>
      <c r="D332">
        <v>0</v>
      </c>
      <c r="E332" s="1" t="s">
        <v>88883</v>
      </c>
      <c r="F332" s="1" t="s">
        <v>88884</v>
      </c>
      <c r="G332" s="1" t="s">
        <v>88885</v>
      </c>
      <c r="H332" s="1" t="s">
        <v>88886</v>
      </c>
      <c r="I332" s="1" t="s">
        <v>88887</v>
      </c>
      <c r="J332" s="2">
        <v>43879</v>
      </c>
      <c r="K332" s="3">
        <v>0.9556944444444444</v>
      </c>
      <c r="L332">
        <v>22</v>
      </c>
      <c r="M332" s="2">
        <v>43879</v>
      </c>
      <c r="N332" s="3">
        <v>0.45569444444444446</v>
      </c>
      <c r="O332">
        <v>10</v>
      </c>
      <c r="P332" s="1" t="s">
        <v>41</v>
      </c>
      <c r="Q332" s="1" t="s">
        <v>88888</v>
      </c>
      <c r="R332" s="1" t="s">
        <v>146</v>
      </c>
      <c r="S332" s="1" t="s">
        <v>88888</v>
      </c>
      <c r="T332" s="1" t="s">
        <v>400</v>
      </c>
      <c r="U332" s="1" t="s">
        <v>88888</v>
      </c>
      <c r="V332">
        <v>1</v>
      </c>
      <c r="W332" s="1" t="s">
        <v>401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88889</v>
      </c>
    </row>
    <row r="333" spans="1:30" x14ac:dyDescent="0.3">
      <c r="A333" s="1" t="s">
        <v>85225</v>
      </c>
      <c r="B333" s="1" t="s">
        <v>31</v>
      </c>
      <c r="C333" s="1" t="s">
        <v>87181</v>
      </c>
      <c r="D333">
        <v>0</v>
      </c>
      <c r="E333" s="1" t="s">
        <v>87182</v>
      </c>
      <c r="F333" s="1" t="s">
        <v>87183</v>
      </c>
      <c r="G333" s="1" t="s">
        <v>87184</v>
      </c>
      <c r="H333" s="1" t="s">
        <v>87185</v>
      </c>
      <c r="I333" s="1" t="s">
        <v>87186</v>
      </c>
      <c r="J333" s="2">
        <v>43879</v>
      </c>
      <c r="K333" s="3">
        <v>0.95577546296296301</v>
      </c>
      <c r="L333">
        <v>22</v>
      </c>
      <c r="M333" s="2">
        <v>43879</v>
      </c>
      <c r="N333" s="3">
        <v>0.45577546296296295</v>
      </c>
      <c r="O333">
        <v>10</v>
      </c>
      <c r="P333" s="1" t="s">
        <v>41</v>
      </c>
      <c r="Q333" s="1" t="s">
        <v>87187</v>
      </c>
      <c r="R333" s="1" t="s">
        <v>146</v>
      </c>
      <c r="S333" s="1" t="s">
        <v>87187</v>
      </c>
      <c r="T333" s="1" t="s">
        <v>400</v>
      </c>
      <c r="U333" s="1" t="s">
        <v>87187</v>
      </c>
      <c r="V333">
        <v>1</v>
      </c>
      <c r="W333" s="1" t="s">
        <v>146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87188</v>
      </c>
    </row>
    <row r="334" spans="1:30" x14ac:dyDescent="0.3">
      <c r="A334" s="1" t="s">
        <v>85225</v>
      </c>
      <c r="B334" s="1" t="s">
        <v>31</v>
      </c>
      <c r="C334" s="1" t="s">
        <v>86946</v>
      </c>
      <c r="D334">
        <v>0</v>
      </c>
      <c r="E334" s="1" t="s">
        <v>86947</v>
      </c>
      <c r="F334" s="1" t="s">
        <v>86948</v>
      </c>
      <c r="G334" s="1" t="s">
        <v>86949</v>
      </c>
      <c r="H334" s="1" t="s">
        <v>86950</v>
      </c>
      <c r="I334" s="1" t="s">
        <v>86951</v>
      </c>
      <c r="J334" s="2">
        <v>43879</v>
      </c>
      <c r="K334" s="3">
        <v>0.95642361111111107</v>
      </c>
      <c r="L334">
        <v>22</v>
      </c>
      <c r="M334" s="2">
        <v>43879</v>
      </c>
      <c r="N334" s="3">
        <v>0.45642361111111113</v>
      </c>
      <c r="O334">
        <v>10</v>
      </c>
      <c r="P334" s="1" t="s">
        <v>41</v>
      </c>
      <c r="Q334" s="1" t="s">
        <v>86952</v>
      </c>
      <c r="R334" s="1" t="s">
        <v>146</v>
      </c>
      <c r="S334" s="1" t="s">
        <v>86952</v>
      </c>
      <c r="T334" s="1" t="s">
        <v>400</v>
      </c>
      <c r="U334" s="1" t="s">
        <v>86952</v>
      </c>
      <c r="V334">
        <v>1</v>
      </c>
      <c r="W334" s="1" t="s">
        <v>146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86953</v>
      </c>
    </row>
    <row r="335" spans="1:30" x14ac:dyDescent="0.3">
      <c r="A335" s="1" t="s">
        <v>85225</v>
      </c>
      <c r="B335" s="1" t="s">
        <v>31</v>
      </c>
      <c r="C335" s="1" t="s">
        <v>88780</v>
      </c>
      <c r="D335">
        <v>0</v>
      </c>
      <c r="E335" s="1" t="s">
        <v>88781</v>
      </c>
      <c r="F335" s="1" t="s">
        <v>88782</v>
      </c>
      <c r="G335" s="1" t="s">
        <v>88783</v>
      </c>
      <c r="H335" s="1" t="s">
        <v>88784</v>
      </c>
      <c r="I335" s="1" t="s">
        <v>88785</v>
      </c>
      <c r="J335" s="2">
        <v>43879</v>
      </c>
      <c r="K335" s="3">
        <v>0.95717592592592593</v>
      </c>
      <c r="L335">
        <v>22</v>
      </c>
      <c r="M335" s="2">
        <v>43879</v>
      </c>
      <c r="N335" s="3">
        <v>0.45717592592592593</v>
      </c>
      <c r="O335">
        <v>10</v>
      </c>
      <c r="P335" s="1" t="s">
        <v>41</v>
      </c>
      <c r="Q335" s="1" t="s">
        <v>88786</v>
      </c>
      <c r="R335" s="1" t="s">
        <v>146</v>
      </c>
      <c r="S335" s="1" t="s">
        <v>88786</v>
      </c>
      <c r="T335" s="1" t="s">
        <v>400</v>
      </c>
      <c r="U335" s="1" t="s">
        <v>88786</v>
      </c>
      <c r="V335">
        <v>1</v>
      </c>
      <c r="W335" s="1" t="s">
        <v>401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88787</v>
      </c>
    </row>
    <row r="336" spans="1:30" x14ac:dyDescent="0.3">
      <c r="A336" s="1" t="s">
        <v>85225</v>
      </c>
      <c r="B336" s="1" t="s">
        <v>31</v>
      </c>
      <c r="C336" s="1" t="s">
        <v>86610</v>
      </c>
      <c r="D336">
        <v>0</v>
      </c>
      <c r="E336" s="1" t="s">
        <v>86611</v>
      </c>
      <c r="F336" s="1" t="s">
        <v>86612</v>
      </c>
      <c r="G336" s="1" t="s">
        <v>86613</v>
      </c>
      <c r="H336" s="1" t="s">
        <v>86614</v>
      </c>
      <c r="I336" s="1" t="s">
        <v>86615</v>
      </c>
      <c r="J336" s="2">
        <v>43879</v>
      </c>
      <c r="K336" s="3">
        <v>0.96111111111111114</v>
      </c>
      <c r="L336">
        <v>23</v>
      </c>
      <c r="M336" s="2">
        <v>43879</v>
      </c>
      <c r="N336" s="3">
        <v>0.46111111111111114</v>
      </c>
      <c r="O336">
        <v>11</v>
      </c>
      <c r="P336" s="1" t="s">
        <v>54</v>
      </c>
      <c r="Q336" s="1" t="s">
        <v>86616</v>
      </c>
      <c r="R336" s="1" t="s">
        <v>51</v>
      </c>
      <c r="S336" s="1" t="s">
        <v>86616</v>
      </c>
      <c r="T336" s="1" t="s">
        <v>55</v>
      </c>
      <c r="U336" s="1" t="s">
        <v>86616</v>
      </c>
      <c r="V336">
        <v>1</v>
      </c>
      <c r="W336" s="1" t="s">
        <v>55</v>
      </c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86617</v>
      </c>
    </row>
    <row r="337" spans="1:30" x14ac:dyDescent="0.3">
      <c r="A337" s="1" t="s">
        <v>85225</v>
      </c>
      <c r="B337" s="1" t="s">
        <v>31</v>
      </c>
      <c r="C337" s="1" t="s">
        <v>86610</v>
      </c>
      <c r="D337">
        <v>0</v>
      </c>
      <c r="E337" s="1" t="s">
        <v>1930</v>
      </c>
      <c r="F337" s="1" t="s">
        <v>88603</v>
      </c>
      <c r="G337" s="1" t="s">
        <v>88604</v>
      </c>
      <c r="H337" s="1" t="s">
        <v>88605</v>
      </c>
      <c r="I337" s="1" t="s">
        <v>88606</v>
      </c>
      <c r="J337" s="2">
        <v>43879</v>
      </c>
      <c r="K337" s="3">
        <v>0.96111111111111114</v>
      </c>
      <c r="L337">
        <v>23</v>
      </c>
      <c r="M337" s="2">
        <v>43879</v>
      </c>
      <c r="N337" s="3">
        <v>0.46111111111111114</v>
      </c>
      <c r="O337">
        <v>11</v>
      </c>
      <c r="P337" s="1" t="s">
        <v>54</v>
      </c>
      <c r="Q337" s="1" t="s">
        <v>88607</v>
      </c>
      <c r="R337" s="1" t="s">
        <v>55</v>
      </c>
      <c r="S337" s="1" t="s">
        <v>88607</v>
      </c>
      <c r="T337" s="1" t="s">
        <v>51</v>
      </c>
      <c r="U337" s="1" t="s">
        <v>88607</v>
      </c>
      <c r="V337">
        <v>1</v>
      </c>
      <c r="W337" s="1" t="s">
        <v>3020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86617</v>
      </c>
    </row>
    <row r="338" spans="1:30" x14ac:dyDescent="0.3">
      <c r="A338" s="1" t="s">
        <v>85225</v>
      </c>
      <c r="B338" s="1" t="s">
        <v>31</v>
      </c>
      <c r="C338" s="1" t="s">
        <v>86056</v>
      </c>
      <c r="D338">
        <v>0</v>
      </c>
      <c r="E338" s="1" t="s">
        <v>86057</v>
      </c>
      <c r="F338" s="1" t="s">
        <v>86058</v>
      </c>
      <c r="G338" s="1" t="s">
        <v>86059</v>
      </c>
      <c r="H338" s="1" t="s">
        <v>86060</v>
      </c>
      <c r="I338" s="1" t="s">
        <v>86061</v>
      </c>
      <c r="J338" s="2">
        <v>43879</v>
      </c>
      <c r="K338" s="3">
        <v>0.96133101851851854</v>
      </c>
      <c r="L338">
        <v>23</v>
      </c>
      <c r="M338" s="2">
        <v>43879</v>
      </c>
      <c r="N338" s="3">
        <v>0.46133101851851854</v>
      </c>
      <c r="O338">
        <v>11</v>
      </c>
      <c r="P338" s="1" t="s">
        <v>54</v>
      </c>
      <c r="Q338" s="1" t="s">
        <v>86062</v>
      </c>
      <c r="R338" s="1" t="s">
        <v>51</v>
      </c>
      <c r="S338" s="1" t="s">
        <v>86062</v>
      </c>
      <c r="T338" s="1" t="s">
        <v>55</v>
      </c>
      <c r="U338" s="1" t="s">
        <v>86062</v>
      </c>
      <c r="V338">
        <v>1</v>
      </c>
      <c r="W338" s="1" t="s">
        <v>54</v>
      </c>
      <c r="X338" s="1"/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86063</v>
      </c>
    </row>
    <row r="339" spans="1:30" x14ac:dyDescent="0.3">
      <c r="A339" s="1" t="s">
        <v>85225</v>
      </c>
      <c r="B339" s="1" t="s">
        <v>31</v>
      </c>
      <c r="C339" s="1" t="s">
        <v>86056</v>
      </c>
      <c r="D339">
        <v>0</v>
      </c>
      <c r="E339" s="1" t="s">
        <v>86317</v>
      </c>
      <c r="F339" s="1" t="s">
        <v>86318</v>
      </c>
      <c r="G339" s="1" t="s">
        <v>86319</v>
      </c>
      <c r="H339" s="1" t="s">
        <v>86320</v>
      </c>
      <c r="I339" s="1" t="s">
        <v>86321</v>
      </c>
      <c r="J339" s="2">
        <v>43879</v>
      </c>
      <c r="K339" s="3">
        <v>0.96133101851851854</v>
      </c>
      <c r="L339">
        <v>23</v>
      </c>
      <c r="M339" s="2">
        <v>43879</v>
      </c>
      <c r="N339" s="3">
        <v>0.46133101851851854</v>
      </c>
      <c r="O339">
        <v>11</v>
      </c>
      <c r="P339" s="1" t="s">
        <v>51</v>
      </c>
      <c r="Q339" s="1" t="s">
        <v>86322</v>
      </c>
      <c r="R339" s="1" t="s">
        <v>54</v>
      </c>
      <c r="S339" s="1" t="s">
        <v>86322</v>
      </c>
      <c r="T339" s="1" t="s">
        <v>55</v>
      </c>
      <c r="U339" s="1" t="s">
        <v>86322</v>
      </c>
      <c r="V339">
        <v>1</v>
      </c>
      <c r="W339" s="1" t="s">
        <v>49</v>
      </c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86063</v>
      </c>
    </row>
    <row r="340" spans="1:30" x14ac:dyDescent="0.3">
      <c r="A340" s="1" t="s">
        <v>85225</v>
      </c>
      <c r="B340" s="1" t="s">
        <v>31</v>
      </c>
      <c r="C340" s="1" t="s">
        <v>86744</v>
      </c>
      <c r="D340">
        <v>0</v>
      </c>
      <c r="E340" s="1" t="s">
        <v>86745</v>
      </c>
      <c r="F340" s="1" t="s">
        <v>86746</v>
      </c>
      <c r="G340" s="1" t="s">
        <v>86747</v>
      </c>
      <c r="H340" s="1" t="s">
        <v>86748</v>
      </c>
      <c r="I340" s="1" t="s">
        <v>86749</v>
      </c>
      <c r="J340" s="2">
        <v>43879</v>
      </c>
      <c r="K340" s="3">
        <v>0.96218749999999997</v>
      </c>
      <c r="L340">
        <v>23</v>
      </c>
      <c r="M340" s="2">
        <v>43879</v>
      </c>
      <c r="N340" s="3">
        <v>0.46218749999999997</v>
      </c>
      <c r="O340">
        <v>11</v>
      </c>
      <c r="P340" s="1" t="s">
        <v>41</v>
      </c>
      <c r="Q340" s="1" t="s">
        <v>86750</v>
      </c>
      <c r="R340" s="1" t="s">
        <v>146</v>
      </c>
      <c r="S340" s="1" t="s">
        <v>86750</v>
      </c>
      <c r="T340" s="1" t="s">
        <v>400</v>
      </c>
      <c r="U340" s="1" t="s">
        <v>86750</v>
      </c>
      <c r="V340">
        <v>1</v>
      </c>
      <c r="W340" s="1" t="s">
        <v>146</v>
      </c>
      <c r="X340" s="1"/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86751</v>
      </c>
    </row>
    <row r="341" spans="1:30" x14ac:dyDescent="0.3">
      <c r="A341" s="1" t="s">
        <v>85225</v>
      </c>
      <c r="B341" s="1" t="s">
        <v>31</v>
      </c>
      <c r="C341" s="1" t="s">
        <v>86175</v>
      </c>
      <c r="D341">
        <v>0</v>
      </c>
      <c r="E341" s="1" t="s">
        <v>86176</v>
      </c>
      <c r="F341" s="1" t="s">
        <v>86177</v>
      </c>
      <c r="G341" s="1" t="s">
        <v>86178</v>
      </c>
      <c r="H341" s="1" t="s">
        <v>86179</v>
      </c>
      <c r="I341" s="1" t="s">
        <v>86180</v>
      </c>
      <c r="J341" s="2">
        <v>43879</v>
      </c>
      <c r="K341" s="3">
        <v>0.96263888888888893</v>
      </c>
      <c r="L341">
        <v>23</v>
      </c>
      <c r="M341" s="2">
        <v>43879</v>
      </c>
      <c r="N341" s="3">
        <v>0.46263888888888888</v>
      </c>
      <c r="O341">
        <v>11</v>
      </c>
      <c r="P341" s="1" t="s">
        <v>54</v>
      </c>
      <c r="Q341" s="1" t="s">
        <v>86181</v>
      </c>
      <c r="R341" s="1" t="s">
        <v>51</v>
      </c>
      <c r="S341" s="1" t="s">
        <v>86181</v>
      </c>
      <c r="T341" s="1" t="s">
        <v>1587</v>
      </c>
      <c r="U341" s="1" t="s">
        <v>86181</v>
      </c>
      <c r="V341">
        <v>1</v>
      </c>
      <c r="W341" s="1" t="s">
        <v>54</v>
      </c>
      <c r="X341" s="1" t="s">
        <v>401</v>
      </c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86182</v>
      </c>
    </row>
    <row r="342" spans="1:30" x14ac:dyDescent="0.3">
      <c r="A342" s="1" t="s">
        <v>85225</v>
      </c>
      <c r="B342" s="1" t="s">
        <v>31</v>
      </c>
      <c r="C342" s="1" t="s">
        <v>86175</v>
      </c>
      <c r="D342">
        <v>0</v>
      </c>
      <c r="E342" s="1" t="s">
        <v>87971</v>
      </c>
      <c r="F342" s="1" t="s">
        <v>87972</v>
      </c>
      <c r="G342" s="1" t="s">
        <v>87973</v>
      </c>
      <c r="H342" s="1" t="s">
        <v>87974</v>
      </c>
      <c r="I342" s="1" t="s">
        <v>87975</v>
      </c>
      <c r="J342" s="2">
        <v>43879</v>
      </c>
      <c r="K342" s="3">
        <v>0.96263888888888893</v>
      </c>
      <c r="L342">
        <v>23</v>
      </c>
      <c r="M342" s="2">
        <v>43879</v>
      </c>
      <c r="N342" s="3">
        <v>0.46263888888888888</v>
      </c>
      <c r="O342">
        <v>11</v>
      </c>
      <c r="P342" s="1" t="s">
        <v>146</v>
      </c>
      <c r="Q342" s="1" t="s">
        <v>61771</v>
      </c>
      <c r="R342" s="1" t="s">
        <v>41</v>
      </c>
      <c r="S342" s="1" t="s">
        <v>61771</v>
      </c>
      <c r="T342" s="1" t="s">
        <v>52</v>
      </c>
      <c r="U342" s="1" t="s">
        <v>61771</v>
      </c>
      <c r="V342">
        <v>1</v>
      </c>
      <c r="W342" s="1" t="s">
        <v>146</v>
      </c>
      <c r="X342" s="1"/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86182</v>
      </c>
    </row>
    <row r="343" spans="1:30" x14ac:dyDescent="0.3">
      <c r="A343" s="1" t="s">
        <v>85225</v>
      </c>
      <c r="B343" s="1" t="s">
        <v>31</v>
      </c>
      <c r="C343" s="1" t="s">
        <v>86175</v>
      </c>
      <c r="D343">
        <v>0</v>
      </c>
      <c r="E343" s="1" t="s">
        <v>88923</v>
      </c>
      <c r="F343" s="1" t="s">
        <v>88924</v>
      </c>
      <c r="G343" s="1" t="s">
        <v>88925</v>
      </c>
      <c r="H343" s="1" t="s">
        <v>88926</v>
      </c>
      <c r="I343" s="1" t="s">
        <v>88927</v>
      </c>
      <c r="J343" s="2">
        <v>43879</v>
      </c>
      <c r="K343" s="3">
        <v>0.96263888888888893</v>
      </c>
      <c r="L343">
        <v>23</v>
      </c>
      <c r="M343" s="2">
        <v>43879</v>
      </c>
      <c r="N343" s="3">
        <v>0.46263888888888888</v>
      </c>
      <c r="O343">
        <v>11</v>
      </c>
      <c r="P343" s="1" t="s">
        <v>41</v>
      </c>
      <c r="Q343" s="1" t="s">
        <v>88928</v>
      </c>
      <c r="R343" s="1" t="s">
        <v>146</v>
      </c>
      <c r="S343" s="1" t="s">
        <v>88928</v>
      </c>
      <c r="T343" s="1" t="s">
        <v>52</v>
      </c>
      <c r="U343" s="1" t="s">
        <v>88928</v>
      </c>
      <c r="V343">
        <v>1</v>
      </c>
      <c r="W343" s="1"/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86182</v>
      </c>
    </row>
    <row r="344" spans="1:30" x14ac:dyDescent="0.3">
      <c r="A344" s="1" t="s">
        <v>85225</v>
      </c>
      <c r="B344" s="1" t="s">
        <v>31</v>
      </c>
      <c r="C344" s="1" t="s">
        <v>85829</v>
      </c>
      <c r="D344">
        <v>0</v>
      </c>
      <c r="E344" s="1" t="s">
        <v>85830</v>
      </c>
      <c r="F344" s="1" t="s">
        <v>85831</v>
      </c>
      <c r="G344" s="1" t="s">
        <v>85832</v>
      </c>
      <c r="H344" s="1" t="s">
        <v>85833</v>
      </c>
      <c r="I344" s="1" t="s">
        <v>85834</v>
      </c>
      <c r="J344" s="2">
        <v>43879</v>
      </c>
      <c r="K344" s="3">
        <v>0.96292824074074079</v>
      </c>
      <c r="L344">
        <v>23</v>
      </c>
      <c r="M344" s="2">
        <v>43879</v>
      </c>
      <c r="N344" s="3">
        <v>0.46292824074074074</v>
      </c>
      <c r="O344">
        <v>11</v>
      </c>
      <c r="P344" s="1" t="s">
        <v>54</v>
      </c>
      <c r="Q344" s="1" t="s">
        <v>85835</v>
      </c>
      <c r="R344" s="1" t="s">
        <v>51</v>
      </c>
      <c r="S344" s="1" t="s">
        <v>85835</v>
      </c>
      <c r="T344" s="1" t="s">
        <v>55</v>
      </c>
      <c r="U344" s="1" t="s">
        <v>85835</v>
      </c>
      <c r="V344">
        <v>1</v>
      </c>
      <c r="W344" s="1" t="s">
        <v>54</v>
      </c>
      <c r="X344" s="1"/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85836</v>
      </c>
    </row>
    <row r="345" spans="1:30" x14ac:dyDescent="0.3">
      <c r="A345" s="1" t="s">
        <v>85225</v>
      </c>
      <c r="B345" s="1" t="s">
        <v>31</v>
      </c>
      <c r="C345" s="1" t="s">
        <v>89086</v>
      </c>
      <c r="D345">
        <v>0</v>
      </c>
      <c r="E345" s="1" t="s">
        <v>89087</v>
      </c>
      <c r="F345" s="1" t="s">
        <v>89088</v>
      </c>
      <c r="G345" s="1" t="s">
        <v>89089</v>
      </c>
      <c r="H345" s="1" t="s">
        <v>89090</v>
      </c>
      <c r="I345" s="1" t="s">
        <v>89091</v>
      </c>
      <c r="J345" s="2">
        <v>43879</v>
      </c>
      <c r="K345" s="3">
        <v>0.96518518518518515</v>
      </c>
      <c r="L345">
        <v>23</v>
      </c>
      <c r="M345" s="2">
        <v>43879</v>
      </c>
      <c r="N345" s="3">
        <v>0.4651851851851852</v>
      </c>
      <c r="O345">
        <v>11</v>
      </c>
      <c r="P345" s="1" t="s">
        <v>1587</v>
      </c>
      <c r="Q345" s="1" t="s">
        <v>89092</v>
      </c>
      <c r="R345" s="1" t="s">
        <v>54</v>
      </c>
      <c r="S345" s="1" t="s">
        <v>89092</v>
      </c>
      <c r="T345" s="1" t="s">
        <v>1588</v>
      </c>
      <c r="U345" s="1" t="s">
        <v>89092</v>
      </c>
      <c r="V345">
        <v>1</v>
      </c>
      <c r="W345" s="1" t="s">
        <v>1587</v>
      </c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89093</v>
      </c>
    </row>
    <row r="346" spans="1:30" x14ac:dyDescent="0.3">
      <c r="A346" s="1" t="s">
        <v>85225</v>
      </c>
      <c r="B346" s="1" t="s">
        <v>31</v>
      </c>
      <c r="C346" s="1" t="s">
        <v>88935</v>
      </c>
      <c r="D346">
        <v>0</v>
      </c>
      <c r="E346" s="1" t="s">
        <v>88936</v>
      </c>
      <c r="F346" s="1" t="s">
        <v>88937</v>
      </c>
      <c r="G346" s="1" t="s">
        <v>88938</v>
      </c>
      <c r="H346" s="1" t="s">
        <v>88939</v>
      </c>
      <c r="I346" s="1" t="s">
        <v>88940</v>
      </c>
      <c r="J346" s="2">
        <v>43879</v>
      </c>
      <c r="K346" s="3">
        <v>0.96572916666666664</v>
      </c>
      <c r="L346">
        <v>23</v>
      </c>
      <c r="M346" s="2">
        <v>43879</v>
      </c>
      <c r="N346" s="3">
        <v>0.46572916666666669</v>
      </c>
      <c r="O346">
        <v>11</v>
      </c>
      <c r="P346" s="1" t="s">
        <v>52</v>
      </c>
      <c r="Q346" s="1" t="s">
        <v>88941</v>
      </c>
      <c r="R346" s="1" t="s">
        <v>49</v>
      </c>
      <c r="S346" s="1" t="s">
        <v>88941</v>
      </c>
      <c r="T346" s="1" t="s">
        <v>54</v>
      </c>
      <c r="U346" s="1" t="s">
        <v>88941</v>
      </c>
      <c r="V346">
        <v>1</v>
      </c>
      <c r="W346" s="1" t="s">
        <v>52</v>
      </c>
      <c r="X346" s="1"/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88942</v>
      </c>
    </row>
    <row r="347" spans="1:30" x14ac:dyDescent="0.3">
      <c r="A347" s="1" t="s">
        <v>85225</v>
      </c>
      <c r="B347" s="1" t="s">
        <v>31</v>
      </c>
      <c r="C347" s="1" t="s">
        <v>89329</v>
      </c>
      <c r="D347">
        <v>0</v>
      </c>
      <c r="E347" s="1" t="s">
        <v>89330</v>
      </c>
      <c r="F347" s="1" t="s">
        <v>89331</v>
      </c>
      <c r="G347" s="1" t="s">
        <v>89332</v>
      </c>
      <c r="H347" s="1" t="s">
        <v>89333</v>
      </c>
      <c r="I347" s="1" t="s">
        <v>89334</v>
      </c>
      <c r="J347" s="2">
        <v>43879</v>
      </c>
      <c r="K347" s="3">
        <v>0.9659375</v>
      </c>
      <c r="L347">
        <v>23</v>
      </c>
      <c r="M347" s="2">
        <v>43879</v>
      </c>
      <c r="N347" s="3">
        <v>0.4659375</v>
      </c>
      <c r="O347">
        <v>11</v>
      </c>
      <c r="P347" s="1" t="s">
        <v>1587</v>
      </c>
      <c r="Q347" s="1" t="s">
        <v>89335</v>
      </c>
      <c r="R347" s="1" t="s">
        <v>1588</v>
      </c>
      <c r="S347" s="1" t="s">
        <v>89335</v>
      </c>
      <c r="T347" s="1" t="s">
        <v>54</v>
      </c>
      <c r="U347" s="1" t="s">
        <v>89335</v>
      </c>
      <c r="V347">
        <v>1</v>
      </c>
      <c r="W347" s="1" t="s">
        <v>1587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89336</v>
      </c>
    </row>
    <row r="348" spans="1:30" x14ac:dyDescent="0.3">
      <c r="A348" s="1" t="s">
        <v>85225</v>
      </c>
      <c r="B348" s="1" t="s">
        <v>31</v>
      </c>
      <c r="C348" s="1" t="s">
        <v>88608</v>
      </c>
      <c r="D348">
        <v>0</v>
      </c>
      <c r="E348" s="1" t="s">
        <v>88609</v>
      </c>
      <c r="F348" s="1" t="s">
        <v>88610</v>
      </c>
      <c r="G348" s="1" t="s">
        <v>88611</v>
      </c>
      <c r="H348" s="1" t="s">
        <v>88612</v>
      </c>
      <c r="I348" s="1" t="s">
        <v>88613</v>
      </c>
      <c r="J348" s="2">
        <v>43879</v>
      </c>
      <c r="K348" s="3">
        <v>0.96604166666666669</v>
      </c>
      <c r="L348">
        <v>23</v>
      </c>
      <c r="M348" s="2">
        <v>43879</v>
      </c>
      <c r="N348" s="3">
        <v>0.46604166666666669</v>
      </c>
      <c r="O348">
        <v>11</v>
      </c>
      <c r="P348" s="1" t="s">
        <v>1588</v>
      </c>
      <c r="Q348" s="1" t="s">
        <v>88614</v>
      </c>
      <c r="R348" s="1" t="s">
        <v>1587</v>
      </c>
      <c r="S348" s="1" t="s">
        <v>88614</v>
      </c>
      <c r="T348" s="1" t="s">
        <v>54</v>
      </c>
      <c r="U348" s="1" t="s">
        <v>88614</v>
      </c>
      <c r="V348">
        <v>1</v>
      </c>
      <c r="W348" s="1" t="s">
        <v>3020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88615</v>
      </c>
    </row>
    <row r="349" spans="1:30" x14ac:dyDescent="0.3">
      <c r="A349" s="1" t="s">
        <v>85225</v>
      </c>
      <c r="B349" s="1" t="s">
        <v>31</v>
      </c>
      <c r="C349" s="1" t="s">
        <v>87510</v>
      </c>
      <c r="D349">
        <v>0</v>
      </c>
      <c r="E349" s="1" t="s">
        <v>87511</v>
      </c>
      <c r="F349" s="1" t="s">
        <v>87512</v>
      </c>
      <c r="G349" s="1" t="s">
        <v>87513</v>
      </c>
      <c r="H349" s="1" t="s">
        <v>87514</v>
      </c>
      <c r="I349" s="1" t="s">
        <v>87515</v>
      </c>
      <c r="J349" s="2">
        <v>43879</v>
      </c>
      <c r="K349" s="3">
        <v>0.96629629629629632</v>
      </c>
      <c r="L349">
        <v>23</v>
      </c>
      <c r="M349" s="2">
        <v>43879</v>
      </c>
      <c r="N349" s="3">
        <v>0.46629629629629632</v>
      </c>
      <c r="O349">
        <v>11</v>
      </c>
      <c r="P349" s="1" t="s">
        <v>146</v>
      </c>
      <c r="Q349" s="1" t="s">
        <v>87516</v>
      </c>
      <c r="R349" s="1" t="s">
        <v>41</v>
      </c>
      <c r="S349" s="1" t="s">
        <v>87516</v>
      </c>
      <c r="T349" s="1" t="s">
        <v>400</v>
      </c>
      <c r="U349" s="1" t="s">
        <v>87516</v>
      </c>
      <c r="V349">
        <v>1</v>
      </c>
      <c r="W349" s="1" t="s">
        <v>146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87517</v>
      </c>
    </row>
    <row r="350" spans="1:30" x14ac:dyDescent="0.3">
      <c r="A350" s="1" t="s">
        <v>85225</v>
      </c>
      <c r="B350" s="1" t="s">
        <v>31</v>
      </c>
      <c r="C350" s="1" t="s">
        <v>87346</v>
      </c>
      <c r="D350">
        <v>0</v>
      </c>
      <c r="E350" s="1" t="s">
        <v>87347</v>
      </c>
      <c r="F350" s="1" t="s">
        <v>87348</v>
      </c>
      <c r="G350" s="1" t="s">
        <v>87349</v>
      </c>
      <c r="H350" s="1" t="s">
        <v>87350</v>
      </c>
      <c r="I350" s="1" t="s">
        <v>87351</v>
      </c>
      <c r="J350" s="2">
        <v>43879</v>
      </c>
      <c r="K350" s="3">
        <v>0.96650462962962957</v>
      </c>
      <c r="L350">
        <v>23</v>
      </c>
      <c r="M350" s="2">
        <v>43879</v>
      </c>
      <c r="N350" s="3">
        <v>0.46650462962962963</v>
      </c>
      <c r="O350">
        <v>11</v>
      </c>
      <c r="P350" s="1" t="s">
        <v>146</v>
      </c>
      <c r="Q350" s="1" t="s">
        <v>87352</v>
      </c>
      <c r="R350" s="1" t="s">
        <v>41</v>
      </c>
      <c r="S350" s="1" t="s">
        <v>87352</v>
      </c>
      <c r="T350" s="1" t="s">
        <v>52</v>
      </c>
      <c r="U350" s="1" t="s">
        <v>87352</v>
      </c>
      <c r="V350">
        <v>1</v>
      </c>
      <c r="W350" s="1" t="s">
        <v>146</v>
      </c>
      <c r="X350" s="1"/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87353</v>
      </c>
    </row>
    <row r="351" spans="1:30" x14ac:dyDescent="0.3">
      <c r="A351" s="1" t="s">
        <v>85225</v>
      </c>
      <c r="B351" s="1" t="s">
        <v>31</v>
      </c>
      <c r="C351" s="1" t="s">
        <v>85890</v>
      </c>
      <c r="D351">
        <v>0</v>
      </c>
      <c r="E351" s="1" t="s">
        <v>85891</v>
      </c>
      <c r="F351" s="1" t="s">
        <v>85892</v>
      </c>
      <c r="G351" s="1" t="s">
        <v>85893</v>
      </c>
      <c r="H351" s="1" t="s">
        <v>85894</v>
      </c>
      <c r="I351" s="1" t="s">
        <v>85895</v>
      </c>
      <c r="J351" s="2">
        <v>43879</v>
      </c>
      <c r="K351" s="3">
        <v>0.97201388888888884</v>
      </c>
      <c r="L351">
        <v>23</v>
      </c>
      <c r="M351" s="2">
        <v>43879</v>
      </c>
      <c r="N351" s="3">
        <v>0.4720138888888889</v>
      </c>
      <c r="O351">
        <v>11</v>
      </c>
      <c r="P351" s="1" t="s">
        <v>54</v>
      </c>
      <c r="Q351" s="1" t="s">
        <v>85896</v>
      </c>
      <c r="R351" s="1" t="s">
        <v>51</v>
      </c>
      <c r="S351" s="1" t="s">
        <v>85896</v>
      </c>
      <c r="T351" s="1" t="s">
        <v>55</v>
      </c>
      <c r="U351" s="1" t="s">
        <v>85896</v>
      </c>
      <c r="V351">
        <v>1</v>
      </c>
      <c r="W351" s="1" t="s">
        <v>54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85897</v>
      </c>
    </row>
    <row r="352" spans="1:30" x14ac:dyDescent="0.3">
      <c r="A352" s="1" t="s">
        <v>85225</v>
      </c>
      <c r="B352" s="1" t="s">
        <v>31</v>
      </c>
      <c r="C352" s="1" t="s">
        <v>86102</v>
      </c>
      <c r="D352">
        <v>0</v>
      </c>
      <c r="E352" s="1" t="s">
        <v>86103</v>
      </c>
      <c r="F352" s="1" t="s">
        <v>86104</v>
      </c>
      <c r="G352" s="1" t="s">
        <v>86105</v>
      </c>
      <c r="H352" s="1" t="s">
        <v>86106</v>
      </c>
      <c r="I352" s="1" t="s">
        <v>86107</v>
      </c>
      <c r="J352" s="2">
        <v>43879</v>
      </c>
      <c r="K352" s="3">
        <v>0.9722453703703704</v>
      </c>
      <c r="L352">
        <v>23</v>
      </c>
      <c r="M352" s="2">
        <v>43879</v>
      </c>
      <c r="N352" s="3">
        <v>0.47224537037037034</v>
      </c>
      <c r="O352">
        <v>11</v>
      </c>
      <c r="P352" s="1" t="s">
        <v>54</v>
      </c>
      <c r="Q352" s="1" t="s">
        <v>86108</v>
      </c>
      <c r="R352" s="1" t="s">
        <v>51</v>
      </c>
      <c r="S352" s="1" t="s">
        <v>86108</v>
      </c>
      <c r="T352" s="1" t="s">
        <v>55</v>
      </c>
      <c r="U352" s="1" t="s">
        <v>86108</v>
      </c>
      <c r="V352">
        <v>1</v>
      </c>
      <c r="W352" s="1" t="s">
        <v>54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86109</v>
      </c>
    </row>
    <row r="353" spans="1:30" x14ac:dyDescent="0.3">
      <c r="A353" s="1" t="s">
        <v>85225</v>
      </c>
      <c r="B353" s="1" t="s">
        <v>31</v>
      </c>
      <c r="C353" s="1" t="s">
        <v>85629</v>
      </c>
      <c r="D353">
        <v>0</v>
      </c>
      <c r="E353" s="1" t="s">
        <v>767</v>
      </c>
      <c r="F353" s="1" t="s">
        <v>85630</v>
      </c>
      <c r="G353" s="1" t="s">
        <v>85631</v>
      </c>
      <c r="H353" s="1" t="s">
        <v>85632</v>
      </c>
      <c r="I353" s="1" t="s">
        <v>85633</v>
      </c>
      <c r="J353" s="2">
        <v>43879</v>
      </c>
      <c r="K353" s="3">
        <v>0.9724652777777778</v>
      </c>
      <c r="L353">
        <v>23</v>
      </c>
      <c r="M353" s="2">
        <v>43879</v>
      </c>
      <c r="N353" s="3">
        <v>0.4724652777777778</v>
      </c>
      <c r="O353">
        <v>11</v>
      </c>
      <c r="P353" s="1" t="s">
        <v>55</v>
      </c>
      <c r="Q353" s="1" t="s">
        <v>85634</v>
      </c>
      <c r="R353" s="1" t="s">
        <v>54</v>
      </c>
      <c r="S353" s="1" t="s">
        <v>85634</v>
      </c>
      <c r="T353" s="1" t="s">
        <v>51</v>
      </c>
      <c r="U353" s="1" t="s">
        <v>85634</v>
      </c>
      <c r="V353">
        <v>1</v>
      </c>
      <c r="W353" s="1" t="s">
        <v>54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85635</v>
      </c>
    </row>
    <row r="354" spans="1:30" x14ac:dyDescent="0.3">
      <c r="A354" s="1" t="s">
        <v>85225</v>
      </c>
      <c r="B354" s="1" t="s">
        <v>31</v>
      </c>
      <c r="C354" s="1" t="s">
        <v>86535</v>
      </c>
      <c r="D354">
        <v>0</v>
      </c>
      <c r="E354" s="1" t="s">
        <v>86536</v>
      </c>
      <c r="F354" s="1" t="s">
        <v>86537</v>
      </c>
      <c r="G354" s="1" t="s">
        <v>86538</v>
      </c>
      <c r="H354" s="1" t="s">
        <v>86539</v>
      </c>
      <c r="I354" s="1" t="s">
        <v>86540</v>
      </c>
      <c r="J354" s="2">
        <v>43879</v>
      </c>
      <c r="K354" s="3">
        <v>0.97390046296296295</v>
      </c>
      <c r="L354">
        <v>23</v>
      </c>
      <c r="M354" s="2">
        <v>43879</v>
      </c>
      <c r="N354" s="3">
        <v>0.47390046296296295</v>
      </c>
      <c r="O354">
        <v>11</v>
      </c>
      <c r="P354" s="1" t="s">
        <v>54</v>
      </c>
      <c r="Q354" s="1" t="s">
        <v>36580</v>
      </c>
      <c r="R354" s="1" t="s">
        <v>51</v>
      </c>
      <c r="S354" s="1" t="s">
        <v>36580</v>
      </c>
      <c r="T354" s="1" t="s">
        <v>55</v>
      </c>
      <c r="U354" s="1" t="s">
        <v>36580</v>
      </c>
      <c r="V354">
        <v>1</v>
      </c>
      <c r="W354" s="1" t="s">
        <v>55</v>
      </c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86541</v>
      </c>
    </row>
    <row r="355" spans="1:30" x14ac:dyDescent="0.3">
      <c r="A355" s="1" t="s">
        <v>85225</v>
      </c>
      <c r="B355" s="1" t="s">
        <v>31</v>
      </c>
      <c r="C355" s="1" t="s">
        <v>86535</v>
      </c>
      <c r="D355">
        <v>0</v>
      </c>
      <c r="E355" s="1" t="s">
        <v>87106</v>
      </c>
      <c r="F355" s="1" t="s">
        <v>87107</v>
      </c>
      <c r="G355" s="1" t="s">
        <v>87108</v>
      </c>
      <c r="H355" s="1" t="s">
        <v>87109</v>
      </c>
      <c r="I355" s="1" t="s">
        <v>87110</v>
      </c>
      <c r="J355" s="2">
        <v>43879</v>
      </c>
      <c r="K355" s="3">
        <v>0.97390046296296295</v>
      </c>
      <c r="L355">
        <v>23</v>
      </c>
      <c r="M355" s="2">
        <v>43879</v>
      </c>
      <c r="N355" s="3">
        <v>0.47390046296296295</v>
      </c>
      <c r="O355">
        <v>11</v>
      </c>
      <c r="P355" s="1" t="s">
        <v>41</v>
      </c>
      <c r="Q355" s="1" t="s">
        <v>87111</v>
      </c>
      <c r="R355" s="1" t="s">
        <v>146</v>
      </c>
      <c r="S355" s="1" t="s">
        <v>87111</v>
      </c>
      <c r="T355" s="1" t="s">
        <v>52</v>
      </c>
      <c r="U355" s="1" t="s">
        <v>87111</v>
      </c>
      <c r="V355">
        <v>1</v>
      </c>
      <c r="W355" s="1" t="s">
        <v>146</v>
      </c>
      <c r="X355" s="1"/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86541</v>
      </c>
    </row>
    <row r="356" spans="1:30" x14ac:dyDescent="0.3">
      <c r="A356" s="1" t="s">
        <v>85225</v>
      </c>
      <c r="B356" s="1" t="s">
        <v>31</v>
      </c>
      <c r="C356" s="1" t="s">
        <v>85761</v>
      </c>
      <c r="D356">
        <v>0</v>
      </c>
      <c r="E356" s="1" t="s">
        <v>85762</v>
      </c>
      <c r="F356" s="1" t="s">
        <v>85763</v>
      </c>
      <c r="G356" s="1" t="s">
        <v>85764</v>
      </c>
      <c r="H356" s="1" t="s">
        <v>85765</v>
      </c>
      <c r="I356" s="1" t="s">
        <v>85766</v>
      </c>
      <c r="J356" s="2">
        <v>43879</v>
      </c>
      <c r="K356" s="3">
        <v>0.97525462962962961</v>
      </c>
      <c r="L356">
        <v>23</v>
      </c>
      <c r="M356" s="2">
        <v>43879</v>
      </c>
      <c r="N356" s="3">
        <v>0.47525462962962961</v>
      </c>
      <c r="O356">
        <v>11</v>
      </c>
      <c r="P356" s="1" t="s">
        <v>51</v>
      </c>
      <c r="Q356" s="1" t="s">
        <v>85767</v>
      </c>
      <c r="R356" s="1" t="s">
        <v>49</v>
      </c>
      <c r="S356" s="1" t="s">
        <v>85767</v>
      </c>
      <c r="T356" s="1" t="s">
        <v>52</v>
      </c>
      <c r="U356" s="1" t="s">
        <v>85767</v>
      </c>
      <c r="V356">
        <v>1</v>
      </c>
      <c r="W356" s="1" t="s">
        <v>54</v>
      </c>
      <c r="X356" s="1"/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85768</v>
      </c>
    </row>
    <row r="357" spans="1:30" x14ac:dyDescent="0.3">
      <c r="A357" s="1" t="s">
        <v>85225</v>
      </c>
      <c r="B357" s="1" t="s">
        <v>31</v>
      </c>
      <c r="C357" s="1" t="s">
        <v>85761</v>
      </c>
      <c r="D357">
        <v>0</v>
      </c>
      <c r="E357" s="1" t="s">
        <v>88585</v>
      </c>
      <c r="F357" s="1" t="s">
        <v>88586</v>
      </c>
      <c r="G357" s="1" t="s">
        <v>88587</v>
      </c>
      <c r="H357" s="1" t="s">
        <v>88588</v>
      </c>
      <c r="I357" s="1" t="s">
        <v>88589</v>
      </c>
      <c r="J357" s="2">
        <v>43879</v>
      </c>
      <c r="K357" s="3">
        <v>0.97525462962962961</v>
      </c>
      <c r="L357">
        <v>23</v>
      </c>
      <c r="M357" s="2">
        <v>43879</v>
      </c>
      <c r="N357" s="3">
        <v>0.47525462962962961</v>
      </c>
      <c r="O357">
        <v>11</v>
      </c>
      <c r="P357" s="1" t="s">
        <v>51</v>
      </c>
      <c r="Q357" s="1" t="s">
        <v>88590</v>
      </c>
      <c r="R357" s="1" t="s">
        <v>49</v>
      </c>
      <c r="S357" s="1" t="s">
        <v>88590</v>
      </c>
      <c r="T357" s="1" t="s">
        <v>54</v>
      </c>
      <c r="U357" s="1" t="s">
        <v>88590</v>
      </c>
      <c r="V357">
        <v>1</v>
      </c>
      <c r="W357" s="1" t="s">
        <v>3020</v>
      </c>
      <c r="X357" s="1"/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85768</v>
      </c>
    </row>
    <row r="358" spans="1:30" x14ac:dyDescent="0.3">
      <c r="A358" s="1" t="s">
        <v>85225</v>
      </c>
      <c r="B358" s="1" t="s">
        <v>31</v>
      </c>
      <c r="C358" s="1" t="s">
        <v>89201</v>
      </c>
      <c r="D358">
        <v>0</v>
      </c>
      <c r="E358" s="1" t="s">
        <v>89202</v>
      </c>
      <c r="F358" s="1" t="s">
        <v>89203</v>
      </c>
      <c r="G358" s="1" t="s">
        <v>89204</v>
      </c>
      <c r="H358" s="1" t="s">
        <v>89205</v>
      </c>
      <c r="I358" s="1" t="s">
        <v>89206</v>
      </c>
      <c r="J358" s="2">
        <v>43879</v>
      </c>
      <c r="K358" s="3">
        <v>0.976099537037037</v>
      </c>
      <c r="L358">
        <v>23</v>
      </c>
      <c r="M358" s="2">
        <v>43879</v>
      </c>
      <c r="N358" s="3">
        <v>0.47609953703703706</v>
      </c>
      <c r="O358">
        <v>11</v>
      </c>
      <c r="P358" s="1" t="s">
        <v>1587</v>
      </c>
      <c r="Q358" s="1" t="s">
        <v>89207</v>
      </c>
      <c r="R358" s="1" t="s">
        <v>54</v>
      </c>
      <c r="S358" s="1" t="s">
        <v>89207</v>
      </c>
      <c r="T358" s="1" t="s">
        <v>55</v>
      </c>
      <c r="U358" s="1" t="s">
        <v>89207</v>
      </c>
      <c r="V358">
        <v>1</v>
      </c>
      <c r="W358" s="1" t="s">
        <v>1587</v>
      </c>
      <c r="X358" s="1"/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89208</v>
      </c>
    </row>
    <row r="359" spans="1:30" x14ac:dyDescent="0.3">
      <c r="A359" s="1" t="s">
        <v>85225</v>
      </c>
      <c r="B359" s="1" t="s">
        <v>31</v>
      </c>
      <c r="C359" s="1" t="s">
        <v>85777</v>
      </c>
      <c r="D359">
        <v>0</v>
      </c>
      <c r="E359" s="1" t="s">
        <v>85778</v>
      </c>
      <c r="F359" s="1" t="s">
        <v>85779</v>
      </c>
      <c r="G359" s="1" t="s">
        <v>85780</v>
      </c>
      <c r="H359" s="1" t="s">
        <v>85781</v>
      </c>
      <c r="I359" s="1" t="s">
        <v>85782</v>
      </c>
      <c r="J359" s="2">
        <v>43879</v>
      </c>
      <c r="K359" s="3">
        <v>0.97680555555555559</v>
      </c>
      <c r="L359">
        <v>23</v>
      </c>
      <c r="M359" s="2">
        <v>43879</v>
      </c>
      <c r="N359" s="3">
        <v>0.47680555555555554</v>
      </c>
      <c r="O359">
        <v>11</v>
      </c>
      <c r="P359" s="1" t="s">
        <v>51</v>
      </c>
      <c r="Q359" s="1" t="s">
        <v>85783</v>
      </c>
      <c r="R359" s="1" t="s">
        <v>54</v>
      </c>
      <c r="S359" s="1" t="s">
        <v>85783</v>
      </c>
      <c r="T359" s="1" t="s">
        <v>49</v>
      </c>
      <c r="U359" s="1" t="s">
        <v>85783</v>
      </c>
      <c r="V359">
        <v>1</v>
      </c>
      <c r="W359" s="1" t="s">
        <v>54</v>
      </c>
      <c r="X359" s="1"/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85784</v>
      </c>
    </row>
    <row r="360" spans="1:30" x14ac:dyDescent="0.3">
      <c r="A360" s="1" t="s">
        <v>85225</v>
      </c>
      <c r="B360" s="1" t="s">
        <v>31</v>
      </c>
      <c r="C360" s="1" t="s">
        <v>86301</v>
      </c>
      <c r="D360">
        <v>0</v>
      </c>
      <c r="E360" s="1" t="s">
        <v>86302</v>
      </c>
      <c r="F360" s="1" t="s">
        <v>86303</v>
      </c>
      <c r="G360" s="1" t="s">
        <v>86304</v>
      </c>
      <c r="H360" s="1" t="s">
        <v>86305</v>
      </c>
      <c r="I360" s="1" t="s">
        <v>86306</v>
      </c>
      <c r="J360" s="2">
        <v>43879</v>
      </c>
      <c r="K360" s="3">
        <v>0.97696759259259258</v>
      </c>
      <c r="L360">
        <v>23</v>
      </c>
      <c r="M360" s="2">
        <v>43879</v>
      </c>
      <c r="N360" s="3">
        <v>0.47696759259259258</v>
      </c>
      <c r="O360">
        <v>11</v>
      </c>
      <c r="P360" s="1" t="s">
        <v>51</v>
      </c>
      <c r="Q360" s="1" t="s">
        <v>86307</v>
      </c>
      <c r="R360" s="1" t="s">
        <v>54</v>
      </c>
      <c r="S360" s="1" t="s">
        <v>86307</v>
      </c>
      <c r="T360" s="1" t="s">
        <v>55</v>
      </c>
      <c r="U360" s="1" t="s">
        <v>86307</v>
      </c>
      <c r="V360">
        <v>1</v>
      </c>
      <c r="W360" s="1" t="s">
        <v>49</v>
      </c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86308</v>
      </c>
    </row>
    <row r="361" spans="1:30" x14ac:dyDescent="0.3">
      <c r="A361" s="1" t="s">
        <v>85225</v>
      </c>
      <c r="B361" s="1" t="s">
        <v>31</v>
      </c>
      <c r="C361" s="1" t="s">
        <v>86301</v>
      </c>
      <c r="D361">
        <v>0</v>
      </c>
      <c r="E361" s="1" t="s">
        <v>88591</v>
      </c>
      <c r="F361" s="1" t="s">
        <v>88592</v>
      </c>
      <c r="G361" s="1" t="s">
        <v>88593</v>
      </c>
      <c r="H361" s="1" t="s">
        <v>88594</v>
      </c>
      <c r="I361" s="1" t="s">
        <v>88595</v>
      </c>
      <c r="J361" s="2">
        <v>43879</v>
      </c>
      <c r="K361" s="3">
        <v>0.97696759259259258</v>
      </c>
      <c r="L361">
        <v>23</v>
      </c>
      <c r="M361" s="2">
        <v>43879</v>
      </c>
      <c r="N361" s="3">
        <v>0.47696759259259258</v>
      </c>
      <c r="O361">
        <v>11</v>
      </c>
      <c r="P361" s="1" t="s">
        <v>51</v>
      </c>
      <c r="Q361" s="1" t="s">
        <v>88596</v>
      </c>
      <c r="R361" s="1" t="s">
        <v>54</v>
      </c>
      <c r="S361" s="1" t="s">
        <v>88596</v>
      </c>
      <c r="T361" s="1" t="s">
        <v>55</v>
      </c>
      <c r="U361" s="1" t="s">
        <v>88596</v>
      </c>
      <c r="V361">
        <v>1</v>
      </c>
      <c r="W361" s="1" t="s">
        <v>3020</v>
      </c>
      <c r="X361" s="1"/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86308</v>
      </c>
    </row>
    <row r="362" spans="1:30" x14ac:dyDescent="0.3">
      <c r="A362" s="1" t="s">
        <v>85225</v>
      </c>
      <c r="B362" s="1" t="s">
        <v>31</v>
      </c>
      <c r="C362" s="1" t="s">
        <v>85785</v>
      </c>
      <c r="D362">
        <v>0</v>
      </c>
      <c r="E362" s="1" t="s">
        <v>45457</v>
      </c>
      <c r="F362" s="1" t="s">
        <v>85786</v>
      </c>
      <c r="G362" s="1" t="s">
        <v>85787</v>
      </c>
      <c r="H362" s="1" t="s">
        <v>9600</v>
      </c>
      <c r="I362" s="1" t="s">
        <v>85788</v>
      </c>
      <c r="J362" s="2">
        <v>43879</v>
      </c>
      <c r="K362" s="3">
        <v>0.97805555555555557</v>
      </c>
      <c r="L362">
        <v>23</v>
      </c>
      <c r="M362" s="2">
        <v>43879</v>
      </c>
      <c r="N362" s="3">
        <v>0.47805555555555557</v>
      </c>
      <c r="O362">
        <v>11</v>
      </c>
      <c r="P362" s="1" t="s">
        <v>51</v>
      </c>
      <c r="Q362" s="1" t="s">
        <v>85789</v>
      </c>
      <c r="R362" s="1" t="s">
        <v>54</v>
      </c>
      <c r="S362" s="1" t="s">
        <v>85789</v>
      </c>
      <c r="T362" s="1" t="s">
        <v>55</v>
      </c>
      <c r="U362" s="1" t="s">
        <v>85789</v>
      </c>
      <c r="V362">
        <v>1</v>
      </c>
      <c r="W362" s="1" t="s">
        <v>54</v>
      </c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85790</v>
      </c>
    </row>
    <row r="363" spans="1:30" x14ac:dyDescent="0.3">
      <c r="A363" s="1" t="s">
        <v>85225</v>
      </c>
      <c r="B363" s="1" t="s">
        <v>31</v>
      </c>
      <c r="C363" s="1" t="s">
        <v>85799</v>
      </c>
      <c r="D363">
        <v>0</v>
      </c>
      <c r="E363" s="1" t="s">
        <v>5387</v>
      </c>
      <c r="F363" s="1" t="s">
        <v>85800</v>
      </c>
      <c r="G363" s="1" t="s">
        <v>85801</v>
      </c>
      <c r="H363" s="1" t="s">
        <v>85802</v>
      </c>
      <c r="I363" s="1" t="s">
        <v>85803</v>
      </c>
      <c r="J363" s="2">
        <v>43879</v>
      </c>
      <c r="K363" s="3">
        <v>0.97825231481481478</v>
      </c>
      <c r="L363">
        <v>23</v>
      </c>
      <c r="M363" s="2">
        <v>43879</v>
      </c>
      <c r="N363" s="3">
        <v>0.47825231481481484</v>
      </c>
      <c r="O363">
        <v>11</v>
      </c>
      <c r="P363" s="1" t="s">
        <v>54</v>
      </c>
      <c r="Q363" s="1" t="s">
        <v>85804</v>
      </c>
      <c r="R363" s="1" t="s">
        <v>1587</v>
      </c>
      <c r="S363" s="1" t="s">
        <v>85804</v>
      </c>
      <c r="T363" s="1" t="s">
        <v>51</v>
      </c>
      <c r="U363" s="1" t="s">
        <v>85804</v>
      </c>
      <c r="V363">
        <v>1</v>
      </c>
      <c r="W363" s="1" t="s">
        <v>54</v>
      </c>
      <c r="X363" s="1"/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85805</v>
      </c>
    </row>
    <row r="364" spans="1:30" x14ac:dyDescent="0.3">
      <c r="A364" s="1" t="s">
        <v>85225</v>
      </c>
      <c r="B364" s="1" t="s">
        <v>31</v>
      </c>
      <c r="C364" s="1" t="s">
        <v>89051</v>
      </c>
      <c r="D364">
        <v>0</v>
      </c>
      <c r="E364" s="1" t="s">
        <v>89052</v>
      </c>
      <c r="F364" s="1" t="s">
        <v>89053</v>
      </c>
      <c r="G364" s="1" t="s">
        <v>89054</v>
      </c>
      <c r="H364" s="1" t="s">
        <v>89055</v>
      </c>
      <c r="I364" s="1" t="s">
        <v>89056</v>
      </c>
      <c r="J364" s="2">
        <v>43879</v>
      </c>
      <c r="K364" s="3">
        <v>0.97842592592592592</v>
      </c>
      <c r="L364">
        <v>23</v>
      </c>
      <c r="M364" s="2">
        <v>43879</v>
      </c>
      <c r="N364" s="3">
        <v>0.47842592592592592</v>
      </c>
      <c r="O364">
        <v>11</v>
      </c>
      <c r="P364" s="1" t="s">
        <v>1587</v>
      </c>
      <c r="Q364" s="1" t="s">
        <v>89057</v>
      </c>
      <c r="R364" s="1" t="s">
        <v>54</v>
      </c>
      <c r="S364" s="1" t="s">
        <v>89057</v>
      </c>
      <c r="T364" s="1" t="s">
        <v>51</v>
      </c>
      <c r="U364" s="1" t="s">
        <v>89057</v>
      </c>
      <c r="V364">
        <v>1</v>
      </c>
      <c r="W364" s="1" t="s">
        <v>1587</v>
      </c>
      <c r="X364" s="1"/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89058</v>
      </c>
    </row>
    <row r="365" spans="1:30" x14ac:dyDescent="0.3">
      <c r="A365" s="1" t="s">
        <v>85225</v>
      </c>
      <c r="B365" s="1" t="s">
        <v>31</v>
      </c>
      <c r="C365" s="1" t="s">
        <v>85587</v>
      </c>
      <c r="D365">
        <v>0</v>
      </c>
      <c r="E365" s="1" t="s">
        <v>85588</v>
      </c>
      <c r="F365" s="1" t="s">
        <v>85589</v>
      </c>
      <c r="G365" s="1" t="s">
        <v>85590</v>
      </c>
      <c r="H365" s="1" t="s">
        <v>85591</v>
      </c>
      <c r="I365" s="1" t="s">
        <v>85592</v>
      </c>
      <c r="J365" s="2">
        <v>43879</v>
      </c>
      <c r="K365" s="3">
        <v>0.97886574074074073</v>
      </c>
      <c r="L365">
        <v>23</v>
      </c>
      <c r="M365" s="2">
        <v>43879</v>
      </c>
      <c r="N365" s="3">
        <v>0.47886574074074073</v>
      </c>
      <c r="O365">
        <v>11</v>
      </c>
      <c r="P365" s="1" t="s">
        <v>1588</v>
      </c>
      <c r="Q365" s="1" t="s">
        <v>85593</v>
      </c>
      <c r="R365" s="1" t="s">
        <v>1587</v>
      </c>
      <c r="S365" s="1" t="s">
        <v>85593</v>
      </c>
      <c r="T365" s="1" t="s">
        <v>54</v>
      </c>
      <c r="U365" s="1" t="s">
        <v>85593</v>
      </c>
      <c r="V365">
        <v>1</v>
      </c>
      <c r="W365" s="1" t="s">
        <v>1588</v>
      </c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85594</v>
      </c>
    </row>
    <row r="366" spans="1:30" x14ac:dyDescent="0.3">
      <c r="A366" s="1" t="s">
        <v>85225</v>
      </c>
      <c r="B366" s="1" t="s">
        <v>31</v>
      </c>
      <c r="C366" s="1" t="s">
        <v>85660</v>
      </c>
      <c r="D366">
        <v>0</v>
      </c>
      <c r="E366" s="1" t="s">
        <v>32306</v>
      </c>
      <c r="F366" s="1" t="s">
        <v>85661</v>
      </c>
      <c r="G366" s="1" t="s">
        <v>85662</v>
      </c>
      <c r="H366" s="1" t="s">
        <v>85663</v>
      </c>
      <c r="I366" s="1" t="s">
        <v>85664</v>
      </c>
      <c r="J366" s="2">
        <v>43879</v>
      </c>
      <c r="K366" s="3">
        <v>0.98116898148148146</v>
      </c>
      <c r="L366">
        <v>23</v>
      </c>
      <c r="M366" s="2">
        <v>43879</v>
      </c>
      <c r="N366" s="3">
        <v>0.48116898148148146</v>
      </c>
      <c r="O366">
        <v>11</v>
      </c>
      <c r="P366" s="1" t="s">
        <v>1587</v>
      </c>
      <c r="Q366" s="1" t="s">
        <v>85665</v>
      </c>
      <c r="R366" s="1" t="s">
        <v>54</v>
      </c>
      <c r="S366" s="1" t="s">
        <v>85665</v>
      </c>
      <c r="T366" s="1" t="s">
        <v>51</v>
      </c>
      <c r="U366" s="1" t="s">
        <v>85665</v>
      </c>
      <c r="V366">
        <v>1</v>
      </c>
      <c r="W366" s="1" t="s">
        <v>54</v>
      </c>
      <c r="X366" s="1"/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85666</v>
      </c>
    </row>
    <row r="367" spans="1:30" x14ac:dyDescent="0.3">
      <c r="A367" s="1" t="s">
        <v>85225</v>
      </c>
      <c r="B367" s="1" t="s">
        <v>31</v>
      </c>
      <c r="C367" s="1" t="s">
        <v>85636</v>
      </c>
      <c r="D367">
        <v>0</v>
      </c>
      <c r="E367" s="1" t="s">
        <v>85637</v>
      </c>
      <c r="F367" s="1" t="s">
        <v>85638</v>
      </c>
      <c r="G367" s="1" t="s">
        <v>85639</v>
      </c>
      <c r="H367" s="1" t="s">
        <v>85640</v>
      </c>
      <c r="I367" s="1" t="s">
        <v>85641</v>
      </c>
      <c r="J367" s="2">
        <v>43879</v>
      </c>
      <c r="K367" s="3">
        <v>0.98150462962962959</v>
      </c>
      <c r="L367">
        <v>23</v>
      </c>
      <c r="M367" s="2">
        <v>43879</v>
      </c>
      <c r="N367" s="3">
        <v>0.48150462962962964</v>
      </c>
      <c r="O367">
        <v>11</v>
      </c>
      <c r="P367" s="1" t="s">
        <v>55</v>
      </c>
      <c r="Q367" s="1" t="s">
        <v>85642</v>
      </c>
      <c r="R367" s="1" t="s">
        <v>54</v>
      </c>
      <c r="S367" s="1" t="s">
        <v>85642</v>
      </c>
      <c r="T367" s="1" t="s">
        <v>1587</v>
      </c>
      <c r="U367" s="1" t="s">
        <v>85642</v>
      </c>
      <c r="V367">
        <v>1</v>
      </c>
      <c r="W367" s="1" t="s">
        <v>54</v>
      </c>
      <c r="X367" s="1"/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85643</v>
      </c>
    </row>
    <row r="368" spans="1:30" x14ac:dyDescent="0.3">
      <c r="A368" s="1" t="s">
        <v>85225</v>
      </c>
      <c r="B368" s="1" t="s">
        <v>31</v>
      </c>
      <c r="C368" s="1" t="s">
        <v>86435</v>
      </c>
      <c r="D368">
        <v>0</v>
      </c>
      <c r="E368" s="1" t="s">
        <v>86436</v>
      </c>
      <c r="F368" s="1" t="s">
        <v>86437</v>
      </c>
      <c r="G368" s="1" t="s">
        <v>86438</v>
      </c>
      <c r="H368" s="1" t="s">
        <v>86439</v>
      </c>
      <c r="I368" s="1" t="s">
        <v>86440</v>
      </c>
      <c r="J368" s="2">
        <v>43879</v>
      </c>
      <c r="K368" s="3">
        <v>0.98234953703703709</v>
      </c>
      <c r="L368">
        <v>23</v>
      </c>
      <c r="M368" s="2">
        <v>43879</v>
      </c>
      <c r="N368" s="3">
        <v>0.48234953703703703</v>
      </c>
      <c r="O368">
        <v>11</v>
      </c>
      <c r="P368" s="1" t="s">
        <v>55</v>
      </c>
      <c r="Q368" s="1" t="s">
        <v>86441</v>
      </c>
      <c r="R368" s="1" t="s">
        <v>51</v>
      </c>
      <c r="S368" s="1" t="s">
        <v>86441</v>
      </c>
      <c r="T368" s="1" t="s">
        <v>54</v>
      </c>
      <c r="U368" s="1" t="s">
        <v>86441</v>
      </c>
      <c r="V368">
        <v>1</v>
      </c>
      <c r="W368" s="1" t="s">
        <v>55</v>
      </c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86442</v>
      </c>
    </row>
    <row r="369" spans="1:30" x14ac:dyDescent="0.3">
      <c r="A369" s="1" t="s">
        <v>85225</v>
      </c>
      <c r="B369" s="1" t="s">
        <v>31</v>
      </c>
      <c r="C369" s="1" t="s">
        <v>86602</v>
      </c>
      <c r="D369">
        <v>0</v>
      </c>
      <c r="E369" s="1" t="s">
        <v>86603</v>
      </c>
      <c r="F369" s="1" t="s">
        <v>86604</v>
      </c>
      <c r="G369" s="1" t="s">
        <v>86605</v>
      </c>
      <c r="H369" s="1" t="s">
        <v>86606</v>
      </c>
      <c r="I369" s="1" t="s">
        <v>86607</v>
      </c>
      <c r="J369" s="2">
        <v>43879</v>
      </c>
      <c r="K369" s="3">
        <v>0.98421296296296301</v>
      </c>
      <c r="L369">
        <v>23</v>
      </c>
      <c r="M369" s="2">
        <v>43879</v>
      </c>
      <c r="N369" s="3">
        <v>0.48421296296296296</v>
      </c>
      <c r="O369">
        <v>11</v>
      </c>
      <c r="P369" s="1" t="s">
        <v>54</v>
      </c>
      <c r="Q369" s="1" t="s">
        <v>86608</v>
      </c>
      <c r="R369" s="1" t="s">
        <v>51</v>
      </c>
      <c r="S369" s="1" t="s">
        <v>86608</v>
      </c>
      <c r="T369" s="1" t="s">
        <v>55</v>
      </c>
      <c r="U369" s="1" t="s">
        <v>86608</v>
      </c>
      <c r="V369">
        <v>1</v>
      </c>
      <c r="W369" s="1" t="s">
        <v>55</v>
      </c>
      <c r="X369" s="1"/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86609</v>
      </c>
    </row>
    <row r="370" spans="1:30" x14ac:dyDescent="0.3">
      <c r="A370" s="1" t="s">
        <v>85225</v>
      </c>
      <c r="B370" s="1" t="s">
        <v>31</v>
      </c>
      <c r="C370" s="1" t="s">
        <v>86018</v>
      </c>
      <c r="D370">
        <v>0</v>
      </c>
      <c r="E370" s="1" t="s">
        <v>86019</v>
      </c>
      <c r="F370" s="1" t="s">
        <v>86020</v>
      </c>
      <c r="G370" s="1" t="s">
        <v>86021</v>
      </c>
      <c r="H370" s="1" t="s">
        <v>86022</v>
      </c>
      <c r="I370" s="1" t="s">
        <v>86023</v>
      </c>
      <c r="J370" s="2">
        <v>43879</v>
      </c>
      <c r="K370" s="3">
        <v>0.98571759259259262</v>
      </c>
      <c r="L370">
        <v>23</v>
      </c>
      <c r="M370" s="2">
        <v>43879</v>
      </c>
      <c r="N370" s="3">
        <v>0.48571759259259262</v>
      </c>
      <c r="O370">
        <v>11</v>
      </c>
      <c r="P370" s="1" t="s">
        <v>54</v>
      </c>
      <c r="Q370" s="1" t="s">
        <v>86024</v>
      </c>
      <c r="R370" s="1" t="s">
        <v>51</v>
      </c>
      <c r="S370" s="1" t="s">
        <v>86024</v>
      </c>
      <c r="T370" s="1" t="s">
        <v>49</v>
      </c>
      <c r="U370" s="1" t="s">
        <v>86024</v>
      </c>
      <c r="V370">
        <v>1</v>
      </c>
      <c r="W370" s="1" t="s">
        <v>54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86025</v>
      </c>
    </row>
    <row r="371" spans="1:30" x14ac:dyDescent="0.3">
      <c r="A371" s="1" t="s">
        <v>85225</v>
      </c>
      <c r="B371" s="1" t="s">
        <v>31</v>
      </c>
      <c r="C371" s="1" t="s">
        <v>85313</v>
      </c>
      <c r="D371">
        <v>0</v>
      </c>
      <c r="E371" s="1" t="s">
        <v>85314</v>
      </c>
      <c r="F371" s="1" t="s">
        <v>85315</v>
      </c>
      <c r="G371" s="1" t="s">
        <v>85316</v>
      </c>
      <c r="H371" s="1" t="s">
        <v>85317</v>
      </c>
      <c r="I371" s="1" t="s">
        <v>85318</v>
      </c>
      <c r="J371" s="2">
        <v>43879</v>
      </c>
      <c r="K371" s="3">
        <v>0.98597222222222225</v>
      </c>
      <c r="L371">
        <v>23</v>
      </c>
      <c r="M371" s="2">
        <v>43879</v>
      </c>
      <c r="N371" s="3">
        <v>0.48597222222222225</v>
      </c>
      <c r="O371">
        <v>11</v>
      </c>
      <c r="P371" s="1" t="s">
        <v>5297</v>
      </c>
      <c r="Q371" s="1" t="s">
        <v>85319</v>
      </c>
      <c r="R371" s="1" t="s">
        <v>1588</v>
      </c>
      <c r="S371" s="1" t="s">
        <v>85319</v>
      </c>
      <c r="T371" s="1" t="s">
        <v>1587</v>
      </c>
      <c r="U371" s="1" t="s">
        <v>85319</v>
      </c>
      <c r="V371">
        <v>1</v>
      </c>
      <c r="W371" s="1"/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85320</v>
      </c>
    </row>
    <row r="372" spans="1:30" x14ac:dyDescent="0.3">
      <c r="A372" s="1" t="s">
        <v>85225</v>
      </c>
      <c r="B372" s="1" t="s">
        <v>31</v>
      </c>
      <c r="C372" s="1" t="s">
        <v>85313</v>
      </c>
      <c r="D372">
        <v>0</v>
      </c>
      <c r="E372" s="1" t="s">
        <v>85617</v>
      </c>
      <c r="F372" s="1" t="s">
        <v>85618</v>
      </c>
      <c r="G372" s="1" t="s">
        <v>85619</v>
      </c>
      <c r="H372" s="1" t="s">
        <v>85620</v>
      </c>
      <c r="I372" s="1" t="s">
        <v>85621</v>
      </c>
      <c r="J372" s="2">
        <v>43879</v>
      </c>
      <c r="K372" s="3">
        <v>0.98597222222222225</v>
      </c>
      <c r="L372">
        <v>23</v>
      </c>
      <c r="M372" s="2">
        <v>43879</v>
      </c>
      <c r="N372" s="3">
        <v>0.48597222222222225</v>
      </c>
      <c r="O372">
        <v>11</v>
      </c>
      <c r="P372" s="1" t="s">
        <v>1588</v>
      </c>
      <c r="Q372" s="1" t="s">
        <v>85622</v>
      </c>
      <c r="R372" s="1" t="s">
        <v>1587</v>
      </c>
      <c r="S372" s="1" t="s">
        <v>85622</v>
      </c>
      <c r="T372" s="1" t="s">
        <v>5297</v>
      </c>
      <c r="U372" s="1" t="s">
        <v>85622</v>
      </c>
      <c r="V372">
        <v>1</v>
      </c>
      <c r="W372" s="1" t="s">
        <v>1588</v>
      </c>
      <c r="X372" s="1" t="s">
        <v>1587</v>
      </c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85320</v>
      </c>
    </row>
    <row r="373" spans="1:30" x14ac:dyDescent="0.3">
      <c r="A373" s="1" t="s">
        <v>85225</v>
      </c>
      <c r="B373" s="1" t="s">
        <v>31</v>
      </c>
      <c r="C373" s="1" t="s">
        <v>85313</v>
      </c>
      <c r="D373">
        <v>0</v>
      </c>
      <c r="E373" s="1" t="s">
        <v>89131</v>
      </c>
      <c r="F373" s="1" t="s">
        <v>89132</v>
      </c>
      <c r="G373" s="1" t="s">
        <v>89133</v>
      </c>
      <c r="H373" s="1" t="s">
        <v>89134</v>
      </c>
      <c r="I373" s="1" t="s">
        <v>89135</v>
      </c>
      <c r="J373" s="2">
        <v>43879</v>
      </c>
      <c r="K373" s="3">
        <v>0.98597222222222225</v>
      </c>
      <c r="L373">
        <v>23</v>
      </c>
      <c r="M373" s="2">
        <v>43879</v>
      </c>
      <c r="N373" s="3">
        <v>0.48597222222222225</v>
      </c>
      <c r="O373">
        <v>11</v>
      </c>
      <c r="P373" s="1" t="s">
        <v>1587</v>
      </c>
      <c r="Q373" s="1" t="s">
        <v>89136</v>
      </c>
      <c r="R373" s="1" t="s">
        <v>54</v>
      </c>
      <c r="S373" s="1" t="s">
        <v>89136</v>
      </c>
      <c r="T373" s="1" t="s">
        <v>1588</v>
      </c>
      <c r="U373" s="1" t="s">
        <v>89136</v>
      </c>
      <c r="V373">
        <v>1</v>
      </c>
      <c r="W373" s="1"/>
      <c r="X373" s="1"/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85320</v>
      </c>
    </row>
    <row r="374" spans="1:30" x14ac:dyDescent="0.3">
      <c r="A374" s="1" t="s">
        <v>85225</v>
      </c>
      <c r="B374" s="1" t="s">
        <v>31</v>
      </c>
      <c r="C374" s="1" t="s">
        <v>87776</v>
      </c>
      <c r="D374">
        <v>0</v>
      </c>
      <c r="E374" s="1" t="s">
        <v>87777</v>
      </c>
      <c r="F374" s="1" t="s">
        <v>87778</v>
      </c>
      <c r="G374" s="1" t="s">
        <v>87779</v>
      </c>
      <c r="H374" s="1" t="s">
        <v>87780</v>
      </c>
      <c r="I374" s="1" t="s">
        <v>87781</v>
      </c>
      <c r="J374" s="2">
        <v>43879</v>
      </c>
      <c r="K374" s="3">
        <v>0.98821759259259256</v>
      </c>
      <c r="L374">
        <v>23</v>
      </c>
      <c r="M374" s="2">
        <v>43879</v>
      </c>
      <c r="N374" s="3">
        <v>0.48821759259259262</v>
      </c>
      <c r="O374">
        <v>11</v>
      </c>
      <c r="P374" s="1" t="s">
        <v>146</v>
      </c>
      <c r="Q374" s="1" t="s">
        <v>87782</v>
      </c>
      <c r="R374" s="1" t="s">
        <v>41</v>
      </c>
      <c r="S374" s="1" t="s">
        <v>87782</v>
      </c>
      <c r="T374" s="1" t="s">
        <v>52</v>
      </c>
      <c r="U374" s="1" t="s">
        <v>87782</v>
      </c>
      <c r="V374">
        <v>1</v>
      </c>
      <c r="W374" s="1" t="s">
        <v>146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87783</v>
      </c>
    </row>
    <row r="375" spans="1:30" x14ac:dyDescent="0.3">
      <c r="A375" s="1" t="s">
        <v>85225</v>
      </c>
      <c r="B375" s="1" t="s">
        <v>31</v>
      </c>
      <c r="C375" s="1" t="s">
        <v>88434</v>
      </c>
      <c r="D375">
        <v>0</v>
      </c>
      <c r="E375" s="1" t="s">
        <v>88435</v>
      </c>
      <c r="F375" s="1" t="s">
        <v>88436</v>
      </c>
      <c r="G375" s="1" t="s">
        <v>88437</v>
      </c>
      <c r="H375" s="1" t="s">
        <v>88438</v>
      </c>
      <c r="I375" s="1" t="s">
        <v>88439</v>
      </c>
      <c r="J375" s="2">
        <v>43879</v>
      </c>
      <c r="K375" s="3">
        <v>0.99047453703703703</v>
      </c>
      <c r="L375">
        <v>23</v>
      </c>
      <c r="M375" s="2">
        <v>43879</v>
      </c>
      <c r="N375" s="3">
        <v>0.49047453703703703</v>
      </c>
      <c r="O375">
        <v>11</v>
      </c>
      <c r="P375" s="1" t="s">
        <v>146</v>
      </c>
      <c r="Q375" s="1" t="s">
        <v>88440</v>
      </c>
      <c r="R375" s="1" t="s">
        <v>41</v>
      </c>
      <c r="S375" s="1" t="s">
        <v>88440</v>
      </c>
      <c r="T375" s="1" t="s">
        <v>52</v>
      </c>
      <c r="U375" s="1" t="s">
        <v>88440</v>
      </c>
      <c r="V375">
        <v>1</v>
      </c>
      <c r="W375" s="1" t="s">
        <v>146</v>
      </c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88441</v>
      </c>
    </row>
    <row r="376" spans="1:30" x14ac:dyDescent="0.3">
      <c r="A376" s="1" t="s">
        <v>85225</v>
      </c>
      <c r="B376" s="1" t="s">
        <v>31</v>
      </c>
      <c r="C376" s="1" t="s">
        <v>86861</v>
      </c>
      <c r="D376">
        <v>0</v>
      </c>
      <c r="E376" s="1" t="s">
        <v>86862</v>
      </c>
      <c r="F376" s="1" t="s">
        <v>86863</v>
      </c>
      <c r="G376" s="1" t="s">
        <v>86864</v>
      </c>
      <c r="H376" s="1" t="s">
        <v>86865</v>
      </c>
      <c r="I376" s="1" t="s">
        <v>86866</v>
      </c>
      <c r="J376" s="2">
        <v>43879</v>
      </c>
      <c r="K376" s="3">
        <v>0.99059027777777775</v>
      </c>
      <c r="L376">
        <v>23</v>
      </c>
      <c r="M376" s="2">
        <v>43879</v>
      </c>
      <c r="N376" s="3">
        <v>0.49059027777777775</v>
      </c>
      <c r="O376">
        <v>11</v>
      </c>
      <c r="P376" s="1" t="s">
        <v>41</v>
      </c>
      <c r="Q376" s="1" t="s">
        <v>86867</v>
      </c>
      <c r="R376" s="1" t="s">
        <v>146</v>
      </c>
      <c r="S376" s="1" t="s">
        <v>86867</v>
      </c>
      <c r="T376" s="1" t="s">
        <v>52</v>
      </c>
      <c r="U376" s="1" t="s">
        <v>86867</v>
      </c>
      <c r="V376">
        <v>1</v>
      </c>
      <c r="W376" s="1" t="s">
        <v>146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86868</v>
      </c>
    </row>
    <row r="377" spans="1:30" x14ac:dyDescent="0.3">
      <c r="A377" s="1" t="s">
        <v>85225</v>
      </c>
      <c r="B377" s="1" t="s">
        <v>31</v>
      </c>
      <c r="C377" s="1" t="s">
        <v>88261</v>
      </c>
      <c r="D377">
        <v>0</v>
      </c>
      <c r="E377" s="1" t="s">
        <v>88262</v>
      </c>
      <c r="F377" s="1" t="s">
        <v>88263</v>
      </c>
      <c r="G377" s="1" t="s">
        <v>88264</v>
      </c>
      <c r="H377" s="1" t="s">
        <v>88265</v>
      </c>
      <c r="I377" s="1" t="s">
        <v>88266</v>
      </c>
      <c r="J377" s="2">
        <v>43879</v>
      </c>
      <c r="K377" s="3">
        <v>0.99078703703703708</v>
      </c>
      <c r="L377">
        <v>23</v>
      </c>
      <c r="M377" s="2">
        <v>43879</v>
      </c>
      <c r="N377" s="3">
        <v>0.49078703703703702</v>
      </c>
      <c r="O377">
        <v>11</v>
      </c>
      <c r="P377" s="1" t="s">
        <v>146</v>
      </c>
      <c r="Q377" s="1" t="s">
        <v>88267</v>
      </c>
      <c r="R377" s="1" t="s">
        <v>41</v>
      </c>
      <c r="S377" s="1" t="s">
        <v>88267</v>
      </c>
      <c r="T377" s="1" t="s">
        <v>52</v>
      </c>
      <c r="U377" s="1" t="s">
        <v>88267</v>
      </c>
      <c r="V377">
        <v>1</v>
      </c>
      <c r="W377" s="1" t="s">
        <v>146</v>
      </c>
      <c r="X377" s="1"/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88268</v>
      </c>
    </row>
    <row r="378" spans="1:30" x14ac:dyDescent="0.3">
      <c r="A378" s="1" t="s">
        <v>85225</v>
      </c>
      <c r="B378" s="1" t="s">
        <v>31</v>
      </c>
      <c r="C378" s="1" t="s">
        <v>86891</v>
      </c>
      <c r="D378">
        <v>0</v>
      </c>
      <c r="E378" s="1" t="s">
        <v>86892</v>
      </c>
      <c r="F378" s="1" t="s">
        <v>86893</v>
      </c>
      <c r="G378" s="1" t="s">
        <v>86894</v>
      </c>
      <c r="H378" s="1" t="s">
        <v>86895</v>
      </c>
      <c r="I378" s="1" t="s">
        <v>86896</v>
      </c>
      <c r="J378" s="2">
        <v>43879</v>
      </c>
      <c r="K378" s="3">
        <v>0.99165509259259255</v>
      </c>
      <c r="L378">
        <v>23</v>
      </c>
      <c r="M378" s="2">
        <v>43879</v>
      </c>
      <c r="N378" s="3">
        <v>0.4916550925925926</v>
      </c>
      <c r="O378">
        <v>11</v>
      </c>
      <c r="P378" s="1" t="s">
        <v>41</v>
      </c>
      <c r="Q378" s="1" t="s">
        <v>86897</v>
      </c>
      <c r="R378" s="1" t="s">
        <v>146</v>
      </c>
      <c r="S378" s="1" t="s">
        <v>86897</v>
      </c>
      <c r="T378" s="1" t="s">
        <v>52</v>
      </c>
      <c r="U378" s="1" t="s">
        <v>86897</v>
      </c>
      <c r="V378">
        <v>1</v>
      </c>
      <c r="W378" s="1" t="s">
        <v>146</v>
      </c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86898</v>
      </c>
    </row>
    <row r="379" spans="1:30" x14ac:dyDescent="0.3">
      <c r="A379" s="1" t="s">
        <v>85225</v>
      </c>
      <c r="B379" s="1" t="s">
        <v>31</v>
      </c>
      <c r="C379" s="1" t="s">
        <v>87127</v>
      </c>
      <c r="D379">
        <v>0</v>
      </c>
      <c r="E379" s="1" t="s">
        <v>87128</v>
      </c>
      <c r="F379" s="1" t="s">
        <v>87129</v>
      </c>
      <c r="G379" s="1" t="s">
        <v>87130</v>
      </c>
      <c r="H379" s="1" t="s">
        <v>87131</v>
      </c>
      <c r="I379" s="1" t="s">
        <v>87132</v>
      </c>
      <c r="J379" s="2">
        <v>43879</v>
      </c>
      <c r="K379" s="3">
        <v>0.99201388888888886</v>
      </c>
      <c r="L379">
        <v>23</v>
      </c>
      <c r="M379" s="2">
        <v>43879</v>
      </c>
      <c r="N379" s="3">
        <v>0.49201388888888886</v>
      </c>
      <c r="O379">
        <v>11</v>
      </c>
      <c r="P379" s="1" t="s">
        <v>41</v>
      </c>
      <c r="Q379" s="1" t="s">
        <v>87133</v>
      </c>
      <c r="R379" s="1" t="s">
        <v>146</v>
      </c>
      <c r="S379" s="1" t="s">
        <v>87133</v>
      </c>
      <c r="T379" s="1" t="s">
        <v>400</v>
      </c>
      <c r="U379" s="1" t="s">
        <v>87133</v>
      </c>
      <c r="V379">
        <v>1</v>
      </c>
      <c r="W379" s="1" t="s">
        <v>146</v>
      </c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87134</v>
      </c>
    </row>
    <row r="380" spans="1:30" x14ac:dyDescent="0.3">
      <c r="A380" s="1" t="s">
        <v>85225</v>
      </c>
      <c r="B380" s="1" t="s">
        <v>31</v>
      </c>
      <c r="C380" s="1" t="s">
        <v>86064</v>
      </c>
      <c r="D380">
        <v>0</v>
      </c>
      <c r="E380" s="1" t="s">
        <v>86065</v>
      </c>
      <c r="F380" s="1" t="s">
        <v>86066</v>
      </c>
      <c r="G380" s="1" t="s">
        <v>86067</v>
      </c>
      <c r="H380" s="1" t="s">
        <v>86068</v>
      </c>
      <c r="I380" s="1" t="s">
        <v>86069</v>
      </c>
      <c r="J380" s="2">
        <v>43879</v>
      </c>
      <c r="K380" s="3">
        <v>0.99214120370370373</v>
      </c>
      <c r="L380">
        <v>23</v>
      </c>
      <c r="M380" s="2">
        <v>43879</v>
      </c>
      <c r="N380" s="3">
        <v>0.49214120370370368</v>
      </c>
      <c r="O380">
        <v>11</v>
      </c>
      <c r="P380" s="1" t="s">
        <v>54</v>
      </c>
      <c r="Q380" s="1" t="s">
        <v>86070</v>
      </c>
      <c r="R380" s="1" t="s">
        <v>51</v>
      </c>
      <c r="S380" s="1" t="s">
        <v>86070</v>
      </c>
      <c r="T380" s="1" t="s">
        <v>49</v>
      </c>
      <c r="U380" s="1" t="s">
        <v>86070</v>
      </c>
      <c r="V380">
        <v>1</v>
      </c>
      <c r="W380" s="1" t="s">
        <v>54</v>
      </c>
      <c r="X380" s="1"/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86071</v>
      </c>
    </row>
    <row r="381" spans="1:30" x14ac:dyDescent="0.3">
      <c r="A381" s="1" t="s">
        <v>85225</v>
      </c>
      <c r="B381" s="1" t="s">
        <v>31</v>
      </c>
      <c r="C381" s="1" t="s">
        <v>86064</v>
      </c>
      <c r="D381">
        <v>0</v>
      </c>
      <c r="E381" s="1" t="s">
        <v>86399</v>
      </c>
      <c r="F381" s="1" t="s">
        <v>86400</v>
      </c>
      <c r="G381" s="1" t="s">
        <v>86401</v>
      </c>
      <c r="H381" s="1" t="s">
        <v>86402</v>
      </c>
      <c r="I381" s="1" t="s">
        <v>86403</v>
      </c>
      <c r="J381" s="2">
        <v>43879</v>
      </c>
      <c r="K381" s="3">
        <v>0.99214120370370373</v>
      </c>
      <c r="L381">
        <v>23</v>
      </c>
      <c r="M381" s="2">
        <v>43879</v>
      </c>
      <c r="N381" s="3">
        <v>0.49214120370370368</v>
      </c>
      <c r="O381">
        <v>11</v>
      </c>
      <c r="P381" s="1" t="s">
        <v>49</v>
      </c>
      <c r="Q381" s="1" t="s">
        <v>86404</v>
      </c>
      <c r="R381" s="1" t="s">
        <v>51</v>
      </c>
      <c r="S381" s="1" t="s">
        <v>86404</v>
      </c>
      <c r="T381" s="1" t="s">
        <v>52</v>
      </c>
      <c r="U381" s="1" t="s">
        <v>86404</v>
      </c>
      <c r="V381">
        <v>1</v>
      </c>
      <c r="W381" s="1" t="s">
        <v>49</v>
      </c>
      <c r="X381" s="1"/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86071</v>
      </c>
    </row>
    <row r="382" spans="1:30" x14ac:dyDescent="0.3">
      <c r="A382" s="1" t="s">
        <v>85225</v>
      </c>
      <c r="B382" s="1" t="s">
        <v>31</v>
      </c>
      <c r="C382" s="1" t="s">
        <v>86347</v>
      </c>
      <c r="D382">
        <v>0</v>
      </c>
      <c r="E382" s="1" t="s">
        <v>4399</v>
      </c>
      <c r="F382" s="1" t="s">
        <v>86348</v>
      </c>
      <c r="G382" s="1" t="s">
        <v>86349</v>
      </c>
      <c r="H382" s="1" t="s">
        <v>86350</v>
      </c>
      <c r="I382" s="1" t="s">
        <v>86351</v>
      </c>
      <c r="J382" s="2">
        <v>43879</v>
      </c>
      <c r="K382" s="3">
        <v>0.99234953703703699</v>
      </c>
      <c r="L382">
        <v>23</v>
      </c>
      <c r="M382" s="2">
        <v>43879</v>
      </c>
      <c r="N382" s="3">
        <v>0.49234953703703704</v>
      </c>
      <c r="O382">
        <v>11</v>
      </c>
      <c r="P382" s="1" t="s">
        <v>51</v>
      </c>
      <c r="Q382" s="1" t="s">
        <v>86352</v>
      </c>
      <c r="R382" s="1" t="s">
        <v>54</v>
      </c>
      <c r="S382" s="1" t="s">
        <v>86352</v>
      </c>
      <c r="T382" s="1" t="s">
        <v>49</v>
      </c>
      <c r="U382" s="1" t="s">
        <v>86352</v>
      </c>
      <c r="V382">
        <v>1</v>
      </c>
      <c r="W382" s="1" t="s">
        <v>49</v>
      </c>
      <c r="X382" s="1"/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86353</v>
      </c>
    </row>
    <row r="383" spans="1:30" x14ac:dyDescent="0.3">
      <c r="A383" s="1" t="s">
        <v>85225</v>
      </c>
      <c r="B383" s="1" t="s">
        <v>31</v>
      </c>
      <c r="C383" s="1" t="s">
        <v>87963</v>
      </c>
      <c r="D383">
        <v>0</v>
      </c>
      <c r="E383" s="1" t="s">
        <v>87964</v>
      </c>
      <c r="F383" s="1" t="s">
        <v>87965</v>
      </c>
      <c r="G383" s="1" t="s">
        <v>87966</v>
      </c>
      <c r="H383" s="1" t="s">
        <v>87967</v>
      </c>
      <c r="I383" s="1" t="s">
        <v>87968</v>
      </c>
      <c r="J383" s="2">
        <v>43879</v>
      </c>
      <c r="K383" s="3">
        <v>0.99418981481481483</v>
      </c>
      <c r="L383">
        <v>23</v>
      </c>
      <c r="M383" s="2">
        <v>43879</v>
      </c>
      <c r="N383" s="3">
        <v>0.49418981481481483</v>
      </c>
      <c r="O383">
        <v>11</v>
      </c>
      <c r="P383" s="1" t="s">
        <v>146</v>
      </c>
      <c r="Q383" s="1" t="s">
        <v>87969</v>
      </c>
      <c r="R383" s="1" t="s">
        <v>41</v>
      </c>
      <c r="S383" s="1" t="s">
        <v>87969</v>
      </c>
      <c r="T383" s="1" t="s">
        <v>52</v>
      </c>
      <c r="U383" s="1" t="s">
        <v>87969</v>
      </c>
      <c r="V383">
        <v>1</v>
      </c>
      <c r="W383" s="1" t="s">
        <v>146</v>
      </c>
      <c r="X383" s="1"/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87970</v>
      </c>
    </row>
    <row r="384" spans="1:30" x14ac:dyDescent="0.3">
      <c r="A384" s="1" t="s">
        <v>85225</v>
      </c>
      <c r="B384" s="1" t="s">
        <v>31</v>
      </c>
      <c r="C384" s="1" t="s">
        <v>87432</v>
      </c>
      <c r="D384">
        <v>0</v>
      </c>
      <c r="E384" s="1" t="s">
        <v>87433</v>
      </c>
      <c r="F384" s="1" t="s">
        <v>87434</v>
      </c>
      <c r="G384" s="1" t="s">
        <v>87435</v>
      </c>
      <c r="H384" s="1" t="s">
        <v>87436</v>
      </c>
      <c r="I384" s="1" t="s">
        <v>87437</v>
      </c>
      <c r="J384" s="2">
        <v>43879</v>
      </c>
      <c r="K384" s="3">
        <v>0.99480324074074078</v>
      </c>
      <c r="L384">
        <v>23</v>
      </c>
      <c r="M384" s="2">
        <v>43879</v>
      </c>
      <c r="N384" s="3">
        <v>0.49480324074074072</v>
      </c>
      <c r="O384">
        <v>11</v>
      </c>
      <c r="P384" s="1" t="s">
        <v>146</v>
      </c>
      <c r="Q384" s="1" t="s">
        <v>87438</v>
      </c>
      <c r="R384" s="1" t="s">
        <v>41</v>
      </c>
      <c r="S384" s="1" t="s">
        <v>87438</v>
      </c>
      <c r="T384" s="1" t="s">
        <v>52</v>
      </c>
      <c r="U384" s="1" t="s">
        <v>87438</v>
      </c>
      <c r="V384">
        <v>1</v>
      </c>
      <c r="W384" s="1" t="s">
        <v>146</v>
      </c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87439</v>
      </c>
    </row>
    <row r="385" spans="1:30" x14ac:dyDescent="0.3">
      <c r="A385" s="1" t="s">
        <v>85225</v>
      </c>
      <c r="B385" s="1" t="s">
        <v>31</v>
      </c>
      <c r="C385" s="1" t="s">
        <v>87612</v>
      </c>
      <c r="D385">
        <v>0</v>
      </c>
      <c r="E385" s="1" t="s">
        <v>87613</v>
      </c>
      <c r="F385" s="1" t="s">
        <v>87614</v>
      </c>
      <c r="G385" s="1" t="s">
        <v>87615</v>
      </c>
      <c r="H385" s="1" t="s">
        <v>87616</v>
      </c>
      <c r="I385" s="1" t="s">
        <v>87617</v>
      </c>
      <c r="J385" s="2">
        <v>43879</v>
      </c>
      <c r="K385" s="3">
        <v>0.99545138888888884</v>
      </c>
      <c r="L385">
        <v>23</v>
      </c>
      <c r="M385" s="2">
        <v>43879</v>
      </c>
      <c r="N385" s="3">
        <v>0.4954513888888889</v>
      </c>
      <c r="O385">
        <v>11</v>
      </c>
      <c r="P385" s="1" t="s">
        <v>146</v>
      </c>
      <c r="Q385" s="1" t="s">
        <v>87618</v>
      </c>
      <c r="R385" s="1" t="s">
        <v>41</v>
      </c>
      <c r="S385" s="1" t="s">
        <v>87618</v>
      </c>
      <c r="T385" s="1" t="s">
        <v>52</v>
      </c>
      <c r="U385" s="1" t="s">
        <v>87618</v>
      </c>
      <c r="V385">
        <v>1</v>
      </c>
      <c r="W385" s="1" t="s">
        <v>146</v>
      </c>
      <c r="X385" s="1"/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87619</v>
      </c>
    </row>
    <row r="386" spans="1:30" x14ac:dyDescent="0.3">
      <c r="A386" s="1" t="s">
        <v>85225</v>
      </c>
      <c r="B386" s="1" t="s">
        <v>31</v>
      </c>
      <c r="C386" s="1" t="s">
        <v>85845</v>
      </c>
      <c r="D386">
        <v>0</v>
      </c>
      <c r="E386" s="1" t="s">
        <v>85846</v>
      </c>
      <c r="F386" s="1" t="s">
        <v>85847</v>
      </c>
      <c r="G386" s="1" t="s">
        <v>85848</v>
      </c>
      <c r="H386" s="1" t="s">
        <v>85849</v>
      </c>
      <c r="I386" s="1" t="s">
        <v>85850</v>
      </c>
      <c r="J386" s="2">
        <v>43879</v>
      </c>
      <c r="K386" s="3">
        <v>0.99793981481481486</v>
      </c>
      <c r="L386">
        <v>23</v>
      </c>
      <c r="M386" s="2">
        <v>43879</v>
      </c>
      <c r="N386" s="3">
        <v>0.49793981481481481</v>
      </c>
      <c r="O386">
        <v>11</v>
      </c>
      <c r="P386" s="1" t="s">
        <v>54</v>
      </c>
      <c r="Q386" s="1" t="s">
        <v>85851</v>
      </c>
      <c r="R386" s="1" t="s">
        <v>1587</v>
      </c>
      <c r="S386" s="1" t="s">
        <v>85851</v>
      </c>
      <c r="T386" s="1" t="s">
        <v>55</v>
      </c>
      <c r="U386" s="1" t="s">
        <v>85851</v>
      </c>
      <c r="V386">
        <v>1</v>
      </c>
      <c r="W386" s="1" t="s">
        <v>54</v>
      </c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85852</v>
      </c>
    </row>
    <row r="387" spans="1:30" x14ac:dyDescent="0.3">
      <c r="A387" s="1" t="s">
        <v>85225</v>
      </c>
      <c r="B387" s="1" t="s">
        <v>31</v>
      </c>
      <c r="C387" s="1" t="s">
        <v>86354</v>
      </c>
      <c r="D387">
        <v>0</v>
      </c>
      <c r="E387" s="1" t="s">
        <v>86355</v>
      </c>
      <c r="F387" s="1" t="s">
        <v>86356</v>
      </c>
      <c r="G387" s="1" t="s">
        <v>86357</v>
      </c>
      <c r="H387" s="1" t="s">
        <v>86358</v>
      </c>
      <c r="I387" s="1" t="s">
        <v>86359</v>
      </c>
      <c r="J387" s="2">
        <v>43879</v>
      </c>
      <c r="K387" s="3">
        <v>0.99807870370370366</v>
      </c>
      <c r="L387">
        <v>23</v>
      </c>
      <c r="M387" s="2">
        <v>43879</v>
      </c>
      <c r="N387" s="3">
        <v>0.49807870370370372</v>
      </c>
      <c r="O387">
        <v>11</v>
      </c>
      <c r="P387" s="1" t="s">
        <v>51</v>
      </c>
      <c r="Q387" s="1" t="s">
        <v>86360</v>
      </c>
      <c r="R387" s="1" t="s">
        <v>54</v>
      </c>
      <c r="S387" s="1" t="s">
        <v>86360</v>
      </c>
      <c r="T387" s="1" t="s">
        <v>49</v>
      </c>
      <c r="U387" s="1" t="s">
        <v>86360</v>
      </c>
      <c r="V387">
        <v>1</v>
      </c>
      <c r="W387" s="1" t="s">
        <v>49</v>
      </c>
      <c r="X387" s="1"/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86361</v>
      </c>
    </row>
    <row r="388" spans="1:30" x14ac:dyDescent="0.3">
      <c r="A388" s="1" t="s">
        <v>85225</v>
      </c>
      <c r="B388" s="1" t="s">
        <v>31</v>
      </c>
      <c r="C388" s="1" t="s">
        <v>87684</v>
      </c>
      <c r="D388">
        <v>0</v>
      </c>
      <c r="E388" s="1" t="s">
        <v>87685</v>
      </c>
      <c r="F388" s="1" t="s">
        <v>87686</v>
      </c>
      <c r="G388" s="1" t="s">
        <v>87687</v>
      </c>
      <c r="H388" s="1" t="s">
        <v>63111</v>
      </c>
      <c r="I388" s="1" t="s">
        <v>87688</v>
      </c>
      <c r="J388" s="2">
        <v>43879</v>
      </c>
      <c r="K388" s="3">
        <v>0.99829861111111107</v>
      </c>
      <c r="L388">
        <v>23</v>
      </c>
      <c r="M388" s="2">
        <v>43879</v>
      </c>
      <c r="N388" s="3">
        <v>0.49829861111111112</v>
      </c>
      <c r="O388">
        <v>11</v>
      </c>
      <c r="P388" s="1" t="s">
        <v>146</v>
      </c>
      <c r="Q388" s="1" t="s">
        <v>87689</v>
      </c>
      <c r="R388" s="1" t="s">
        <v>41</v>
      </c>
      <c r="S388" s="1" t="s">
        <v>87689</v>
      </c>
      <c r="T388" s="1" t="s">
        <v>52</v>
      </c>
      <c r="U388" s="1" t="s">
        <v>87689</v>
      </c>
      <c r="V388">
        <v>1</v>
      </c>
      <c r="W388" s="1" t="s">
        <v>146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87690</v>
      </c>
    </row>
    <row r="389" spans="1:30" x14ac:dyDescent="0.3">
      <c r="A389" s="1" t="s">
        <v>85225</v>
      </c>
      <c r="B389" s="1" t="s">
        <v>31</v>
      </c>
      <c r="C389" s="1" t="s">
        <v>86370</v>
      </c>
      <c r="D389">
        <v>0</v>
      </c>
      <c r="E389" s="1" t="s">
        <v>16953</v>
      </c>
      <c r="F389" s="1" t="s">
        <v>86371</v>
      </c>
      <c r="G389" s="1" t="s">
        <v>86372</v>
      </c>
      <c r="H389" s="1" t="s">
        <v>86373</v>
      </c>
      <c r="I389" s="1" t="s">
        <v>86374</v>
      </c>
      <c r="J389" s="2">
        <v>43879</v>
      </c>
      <c r="K389" s="3">
        <v>0.99865740740740738</v>
      </c>
      <c r="L389">
        <v>23</v>
      </c>
      <c r="M389" s="2">
        <v>43879</v>
      </c>
      <c r="N389" s="3">
        <v>0.49865740740740738</v>
      </c>
      <c r="O389">
        <v>11</v>
      </c>
      <c r="P389" s="1" t="s">
        <v>49</v>
      </c>
      <c r="Q389" s="1" t="s">
        <v>86375</v>
      </c>
      <c r="R389" s="1" t="s">
        <v>52</v>
      </c>
      <c r="S389" s="1" t="s">
        <v>86375</v>
      </c>
      <c r="T389" s="1" t="s">
        <v>54</v>
      </c>
      <c r="U389" s="1" t="s">
        <v>86375</v>
      </c>
      <c r="V389">
        <v>1</v>
      </c>
      <c r="W389" s="1" t="s">
        <v>49</v>
      </c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86376</v>
      </c>
    </row>
    <row r="390" spans="1:30" x14ac:dyDescent="0.3">
      <c r="A390" s="1" t="s">
        <v>85225</v>
      </c>
      <c r="B390" s="1" t="s">
        <v>31</v>
      </c>
      <c r="C390" s="1" t="s">
        <v>86413</v>
      </c>
      <c r="D390">
        <v>0</v>
      </c>
      <c r="E390" s="1" t="s">
        <v>86414</v>
      </c>
      <c r="F390" s="1" t="s">
        <v>86415</v>
      </c>
      <c r="G390" s="1" t="s">
        <v>86416</v>
      </c>
      <c r="H390" s="1" t="s">
        <v>86417</v>
      </c>
      <c r="I390" s="1" t="s">
        <v>86418</v>
      </c>
      <c r="J390" s="2">
        <v>43879</v>
      </c>
      <c r="K390" s="3">
        <v>0.99885416666666671</v>
      </c>
      <c r="L390">
        <v>23</v>
      </c>
      <c r="M390" s="2">
        <v>43879</v>
      </c>
      <c r="N390" s="3">
        <v>0.49885416666666665</v>
      </c>
      <c r="O390">
        <v>11</v>
      </c>
      <c r="P390" s="1" t="s">
        <v>49</v>
      </c>
      <c r="Q390" s="1" t="s">
        <v>86419</v>
      </c>
      <c r="R390" s="1" t="s">
        <v>52</v>
      </c>
      <c r="S390" s="1" t="s">
        <v>86419</v>
      </c>
      <c r="T390" s="1" t="s">
        <v>54</v>
      </c>
      <c r="U390" s="1" t="s">
        <v>86419</v>
      </c>
      <c r="V390">
        <v>1</v>
      </c>
      <c r="W390" s="1" t="s">
        <v>49</v>
      </c>
      <c r="X390" s="1" t="s">
        <v>470</v>
      </c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86420</v>
      </c>
    </row>
    <row r="391" spans="1:30" x14ac:dyDescent="0.3">
      <c r="A391" s="1" t="s">
        <v>85225</v>
      </c>
      <c r="B391" s="1" t="s">
        <v>31</v>
      </c>
      <c r="C391" s="1" t="s">
        <v>86377</v>
      </c>
      <c r="D391">
        <v>0</v>
      </c>
      <c r="E391" s="1" t="s">
        <v>3280</v>
      </c>
      <c r="F391" s="1" t="s">
        <v>68010</v>
      </c>
      <c r="G391" s="1" t="s">
        <v>86378</v>
      </c>
      <c r="H391" s="1" t="s">
        <v>86379</v>
      </c>
      <c r="I391" s="1" t="s">
        <v>86380</v>
      </c>
      <c r="J391" s="2">
        <v>43879</v>
      </c>
      <c r="K391" s="3">
        <v>0.99905092592592593</v>
      </c>
      <c r="L391">
        <v>23</v>
      </c>
      <c r="M391" s="2">
        <v>43879</v>
      </c>
      <c r="N391" s="3">
        <v>0.49905092592592593</v>
      </c>
      <c r="O391">
        <v>11</v>
      </c>
      <c r="P391" s="1" t="s">
        <v>49</v>
      </c>
      <c r="Q391" s="1" t="s">
        <v>86381</v>
      </c>
      <c r="R391" s="1" t="s">
        <v>54</v>
      </c>
      <c r="S391" s="1" t="s">
        <v>86381</v>
      </c>
      <c r="T391" s="1" t="s">
        <v>52</v>
      </c>
      <c r="U391" s="1" t="s">
        <v>86381</v>
      </c>
      <c r="V391">
        <v>1</v>
      </c>
      <c r="W391" s="1" t="s">
        <v>49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86382</v>
      </c>
    </row>
    <row r="392" spans="1:30" x14ac:dyDescent="0.3">
      <c r="A392" s="1" t="s">
        <v>85225</v>
      </c>
      <c r="B392" s="1" t="s">
        <v>31</v>
      </c>
      <c r="C392" s="1" t="s">
        <v>86383</v>
      </c>
      <c r="D392">
        <v>0</v>
      </c>
      <c r="E392" s="1" t="s">
        <v>86384</v>
      </c>
      <c r="F392" s="1" t="s">
        <v>86385</v>
      </c>
      <c r="G392" s="1" t="s">
        <v>86386</v>
      </c>
      <c r="H392" s="1" t="s">
        <v>86387</v>
      </c>
      <c r="I392" s="1" t="s">
        <v>86388</v>
      </c>
      <c r="J392" s="2">
        <v>43879</v>
      </c>
      <c r="K392" s="3">
        <v>0.99924768518518514</v>
      </c>
      <c r="L392">
        <v>23</v>
      </c>
      <c r="M392" s="2">
        <v>43879</v>
      </c>
      <c r="N392" s="3">
        <v>0.4992476851851852</v>
      </c>
      <c r="O392">
        <v>11</v>
      </c>
      <c r="P392" s="1" t="s">
        <v>49</v>
      </c>
      <c r="Q392" s="1" t="s">
        <v>86389</v>
      </c>
      <c r="R392" s="1" t="s">
        <v>52</v>
      </c>
      <c r="S392" s="1" t="s">
        <v>86389</v>
      </c>
      <c r="T392" s="1" t="s">
        <v>54</v>
      </c>
      <c r="U392" s="1" t="s">
        <v>86389</v>
      </c>
      <c r="V392">
        <v>1</v>
      </c>
      <c r="W392" s="1" t="s">
        <v>49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86390</v>
      </c>
    </row>
    <row r="393" spans="1:30" x14ac:dyDescent="0.3">
      <c r="A393" s="1" t="s">
        <v>85225</v>
      </c>
      <c r="B393" s="1" t="s">
        <v>31</v>
      </c>
      <c r="C393" s="1" t="s">
        <v>86391</v>
      </c>
      <c r="D393">
        <v>0</v>
      </c>
      <c r="E393" s="1" t="s">
        <v>86392</v>
      </c>
      <c r="F393" s="1" t="s">
        <v>86393</v>
      </c>
      <c r="G393" s="1" t="s">
        <v>86394</v>
      </c>
      <c r="H393" s="1" t="s">
        <v>86395</v>
      </c>
      <c r="I393" s="1" t="s">
        <v>86396</v>
      </c>
      <c r="J393" s="2">
        <v>43879</v>
      </c>
      <c r="K393" s="3">
        <v>0.99944444444444447</v>
      </c>
      <c r="L393">
        <v>23</v>
      </c>
      <c r="M393" s="2">
        <v>43879</v>
      </c>
      <c r="N393" s="3">
        <v>0.49944444444444447</v>
      </c>
      <c r="O393">
        <v>11</v>
      </c>
      <c r="P393" s="1" t="s">
        <v>49</v>
      </c>
      <c r="Q393" s="1" t="s">
        <v>86397</v>
      </c>
      <c r="R393" s="1" t="s">
        <v>52</v>
      </c>
      <c r="S393" s="1" t="s">
        <v>86397</v>
      </c>
      <c r="T393" s="1" t="s">
        <v>54</v>
      </c>
      <c r="U393" s="1" t="s">
        <v>86397</v>
      </c>
      <c r="V393">
        <v>1</v>
      </c>
      <c r="W393" s="1" t="s">
        <v>49</v>
      </c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86398</v>
      </c>
    </row>
    <row r="394" spans="1:30" x14ac:dyDescent="0.3">
      <c r="A394" s="1" t="s">
        <v>85225</v>
      </c>
      <c r="B394" s="1" t="s">
        <v>31</v>
      </c>
      <c r="C394" s="1" t="s">
        <v>86258</v>
      </c>
      <c r="D394">
        <v>0</v>
      </c>
      <c r="E394" s="1" t="s">
        <v>2075</v>
      </c>
      <c r="F394" s="1" t="s">
        <v>86259</v>
      </c>
      <c r="G394" s="1" t="s">
        <v>86260</v>
      </c>
      <c r="H394" s="1" t="s">
        <v>86261</v>
      </c>
      <c r="I394" s="1" t="s">
        <v>86262</v>
      </c>
      <c r="J394" s="2">
        <v>43879</v>
      </c>
      <c r="K394" s="3">
        <v>0.99964120370370368</v>
      </c>
      <c r="L394">
        <v>23</v>
      </c>
      <c r="M394" s="2">
        <v>43879</v>
      </c>
      <c r="N394" s="3">
        <v>0.49964120370370368</v>
      </c>
      <c r="O394">
        <v>11</v>
      </c>
      <c r="P394" s="1" t="s">
        <v>52</v>
      </c>
      <c r="Q394" s="1" t="s">
        <v>86263</v>
      </c>
      <c r="R394" s="1" t="s">
        <v>49</v>
      </c>
      <c r="S394" s="1" t="s">
        <v>86263</v>
      </c>
      <c r="T394" s="1" t="s">
        <v>54</v>
      </c>
      <c r="U394" s="1" t="s">
        <v>86263</v>
      </c>
      <c r="V394">
        <v>1</v>
      </c>
      <c r="W394" s="1" t="s">
        <v>49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86264</v>
      </c>
    </row>
    <row r="395" spans="1:30" x14ac:dyDescent="0.3">
      <c r="A395" s="1" t="s">
        <v>85225</v>
      </c>
      <c r="B395" s="1" t="s">
        <v>31</v>
      </c>
      <c r="C395" s="1" t="s">
        <v>86265</v>
      </c>
      <c r="D395">
        <v>0</v>
      </c>
      <c r="E395" s="1" t="s">
        <v>86266</v>
      </c>
      <c r="F395" s="1" t="s">
        <v>86267</v>
      </c>
      <c r="G395" s="1" t="s">
        <v>86268</v>
      </c>
      <c r="H395" s="1" t="s">
        <v>86269</v>
      </c>
      <c r="I395" s="1" t="s">
        <v>86270</v>
      </c>
      <c r="J395" s="2">
        <v>43879</v>
      </c>
      <c r="K395" s="3">
        <v>0.99983796296296301</v>
      </c>
      <c r="L395">
        <v>23</v>
      </c>
      <c r="M395" s="2">
        <v>43879</v>
      </c>
      <c r="N395" s="3">
        <v>0.49983796296296296</v>
      </c>
      <c r="O395">
        <v>11</v>
      </c>
      <c r="P395" s="1" t="s">
        <v>52</v>
      </c>
      <c r="Q395" s="1" t="s">
        <v>86271</v>
      </c>
      <c r="R395" s="1" t="s">
        <v>49</v>
      </c>
      <c r="S395" s="1" t="s">
        <v>86271</v>
      </c>
      <c r="T395" s="1" t="s">
        <v>54</v>
      </c>
      <c r="U395" s="1" t="s">
        <v>86271</v>
      </c>
      <c r="V395">
        <v>1</v>
      </c>
      <c r="W395" s="1" t="s">
        <v>49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86272</v>
      </c>
    </row>
    <row r="396" spans="1:30" x14ac:dyDescent="0.3">
      <c r="A396" s="1" t="s">
        <v>85225</v>
      </c>
      <c r="B396" s="1" t="s">
        <v>31</v>
      </c>
      <c r="C396" s="1" t="s">
        <v>86329</v>
      </c>
      <c r="D396">
        <v>0</v>
      </c>
      <c r="E396" s="1" t="s">
        <v>12137</v>
      </c>
      <c r="F396" s="1" t="s">
        <v>86330</v>
      </c>
      <c r="G396" s="1" t="s">
        <v>86331</v>
      </c>
      <c r="H396" s="1" t="s">
        <v>86332</v>
      </c>
      <c r="I396" s="1" t="s">
        <v>86333</v>
      </c>
      <c r="J396" s="2">
        <v>43880</v>
      </c>
      <c r="K396" s="3">
        <v>3.4722222222222222E-5</v>
      </c>
      <c r="L396">
        <v>0</v>
      </c>
      <c r="M396" s="2">
        <v>43879</v>
      </c>
      <c r="N396" s="3">
        <v>0.50003472222222223</v>
      </c>
      <c r="O396">
        <v>12</v>
      </c>
      <c r="P396" s="1" t="s">
        <v>51</v>
      </c>
      <c r="Q396" s="1" t="s">
        <v>86334</v>
      </c>
      <c r="R396" s="1" t="s">
        <v>54</v>
      </c>
      <c r="S396" s="1" t="s">
        <v>86334</v>
      </c>
      <c r="T396" s="1" t="s">
        <v>49</v>
      </c>
      <c r="U396" s="1" t="s">
        <v>86334</v>
      </c>
      <c r="V396">
        <v>1</v>
      </c>
      <c r="W396" s="1" t="s">
        <v>49</v>
      </c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86335</v>
      </c>
    </row>
    <row r="397" spans="1:30" x14ac:dyDescent="0.3">
      <c r="A397" s="1" t="s">
        <v>85225</v>
      </c>
      <c r="B397" s="1" t="s">
        <v>31</v>
      </c>
      <c r="C397" s="1" t="s">
        <v>88361</v>
      </c>
      <c r="D397">
        <v>0</v>
      </c>
      <c r="E397" s="1" t="s">
        <v>19360</v>
      </c>
      <c r="F397" s="1" t="s">
        <v>88362</v>
      </c>
      <c r="G397" s="1" t="s">
        <v>88363</v>
      </c>
      <c r="H397" s="1" t="s">
        <v>88364</v>
      </c>
      <c r="I397" s="1" t="s">
        <v>88365</v>
      </c>
      <c r="J397" s="2">
        <v>43880</v>
      </c>
      <c r="K397" s="3">
        <v>2.1759259259259258E-3</v>
      </c>
      <c r="L397">
        <v>0</v>
      </c>
      <c r="M397" s="2">
        <v>43879</v>
      </c>
      <c r="N397" s="3">
        <v>0.50217592592592597</v>
      </c>
      <c r="O397">
        <v>12</v>
      </c>
      <c r="P397" s="1" t="s">
        <v>146</v>
      </c>
      <c r="Q397" s="1" t="s">
        <v>88366</v>
      </c>
      <c r="R397" s="1" t="s">
        <v>41</v>
      </c>
      <c r="S397" s="1" t="s">
        <v>88366</v>
      </c>
      <c r="T397" s="1" t="s">
        <v>52</v>
      </c>
      <c r="U397" s="1" t="s">
        <v>88366</v>
      </c>
      <c r="V397">
        <v>1</v>
      </c>
      <c r="W397" s="1" t="s">
        <v>146</v>
      </c>
      <c r="X397" s="1"/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88367</v>
      </c>
    </row>
    <row r="398" spans="1:30" x14ac:dyDescent="0.3">
      <c r="A398" s="1" t="s">
        <v>85225</v>
      </c>
      <c r="B398" s="1" t="s">
        <v>31</v>
      </c>
      <c r="C398" s="1" t="s">
        <v>86991</v>
      </c>
      <c r="D398">
        <v>0</v>
      </c>
      <c r="E398" s="1" t="s">
        <v>86992</v>
      </c>
      <c r="F398" s="1" t="s">
        <v>86993</v>
      </c>
      <c r="G398" s="1" t="s">
        <v>86994</v>
      </c>
      <c r="H398" s="1" t="s">
        <v>86995</v>
      </c>
      <c r="I398" s="1" t="s">
        <v>86996</v>
      </c>
      <c r="J398" s="2">
        <v>43880</v>
      </c>
      <c r="K398" s="3">
        <v>2.476851851851852E-3</v>
      </c>
      <c r="L398">
        <v>0</v>
      </c>
      <c r="M398" s="2">
        <v>43879</v>
      </c>
      <c r="N398" s="3">
        <v>0.50247685185185187</v>
      </c>
      <c r="O398">
        <v>12</v>
      </c>
      <c r="P398" s="1" t="s">
        <v>41</v>
      </c>
      <c r="Q398" s="1" t="s">
        <v>86997</v>
      </c>
      <c r="R398" s="1" t="s">
        <v>146</v>
      </c>
      <c r="S398" s="1" t="s">
        <v>86997</v>
      </c>
      <c r="T398" s="1" t="s">
        <v>400</v>
      </c>
      <c r="U398" s="1" t="s">
        <v>86997</v>
      </c>
      <c r="V398">
        <v>1</v>
      </c>
      <c r="W398" s="1" t="s">
        <v>146</v>
      </c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86998</v>
      </c>
    </row>
    <row r="399" spans="1:30" x14ac:dyDescent="0.3">
      <c r="A399" s="1" t="s">
        <v>85225</v>
      </c>
      <c r="B399" s="1" t="s">
        <v>31</v>
      </c>
      <c r="C399" s="1" t="s">
        <v>85791</v>
      </c>
      <c r="D399">
        <v>0</v>
      </c>
      <c r="E399" s="1" t="s">
        <v>85792</v>
      </c>
      <c r="F399" s="1" t="s">
        <v>85793</v>
      </c>
      <c r="G399" s="1" t="s">
        <v>85794</v>
      </c>
      <c r="H399" s="1" t="s">
        <v>85795</v>
      </c>
      <c r="I399" s="1" t="s">
        <v>85796</v>
      </c>
      <c r="J399" s="2">
        <v>43880</v>
      </c>
      <c r="K399" s="3">
        <v>2.7546296296296294E-3</v>
      </c>
      <c r="L399">
        <v>0</v>
      </c>
      <c r="M399" s="2">
        <v>43879</v>
      </c>
      <c r="N399" s="3">
        <v>0.50275462962962958</v>
      </c>
      <c r="O399">
        <v>12</v>
      </c>
      <c r="P399" s="1" t="s">
        <v>51</v>
      </c>
      <c r="Q399" s="1" t="s">
        <v>85797</v>
      </c>
      <c r="R399" s="1" t="s">
        <v>49</v>
      </c>
      <c r="S399" s="1" t="s">
        <v>85797</v>
      </c>
      <c r="T399" s="1" t="s">
        <v>54</v>
      </c>
      <c r="U399" s="1" t="s">
        <v>85797</v>
      </c>
      <c r="V399">
        <v>1</v>
      </c>
      <c r="W399" s="1" t="s">
        <v>54</v>
      </c>
      <c r="X399" s="1"/>
      <c r="Y399" s="1"/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85798</v>
      </c>
    </row>
    <row r="400" spans="1:30" x14ac:dyDescent="0.3">
      <c r="A400" s="1" t="s">
        <v>85225</v>
      </c>
      <c r="B400" s="1" t="s">
        <v>31</v>
      </c>
      <c r="C400" s="1" t="s">
        <v>85791</v>
      </c>
      <c r="D400">
        <v>0</v>
      </c>
      <c r="E400" s="1" t="s">
        <v>88597</v>
      </c>
      <c r="F400" s="1" t="s">
        <v>88598</v>
      </c>
      <c r="G400" s="1" t="s">
        <v>88599</v>
      </c>
      <c r="H400" s="1" t="s">
        <v>88600</v>
      </c>
      <c r="I400" s="1" t="s">
        <v>88601</v>
      </c>
      <c r="J400" s="2">
        <v>43880</v>
      </c>
      <c r="K400" s="3">
        <v>2.7546296296296294E-3</v>
      </c>
      <c r="L400">
        <v>0</v>
      </c>
      <c r="M400" s="2">
        <v>43879</v>
      </c>
      <c r="N400" s="3">
        <v>0.50275462962962958</v>
      </c>
      <c r="O400">
        <v>12</v>
      </c>
      <c r="P400" s="1" t="s">
        <v>49</v>
      </c>
      <c r="Q400" s="1" t="s">
        <v>88602</v>
      </c>
      <c r="R400" s="1" t="s">
        <v>51</v>
      </c>
      <c r="S400" s="1" t="s">
        <v>88602</v>
      </c>
      <c r="T400" s="1" t="s">
        <v>52</v>
      </c>
      <c r="U400" s="1" t="s">
        <v>88602</v>
      </c>
      <c r="V400">
        <v>1</v>
      </c>
      <c r="W400" s="1" t="s">
        <v>3020</v>
      </c>
      <c r="X400" s="1"/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85798</v>
      </c>
    </row>
    <row r="401" spans="1:30" x14ac:dyDescent="0.3">
      <c r="A401" s="1" t="s">
        <v>85225</v>
      </c>
      <c r="B401" s="1" t="s">
        <v>31</v>
      </c>
      <c r="C401" s="1" t="s">
        <v>86079</v>
      </c>
      <c r="D401">
        <v>0</v>
      </c>
      <c r="E401" s="1" t="s">
        <v>86080</v>
      </c>
      <c r="F401" s="1" t="s">
        <v>86081</v>
      </c>
      <c r="G401" s="1" t="s">
        <v>86082</v>
      </c>
      <c r="H401" s="1" t="s">
        <v>86083</v>
      </c>
      <c r="I401" s="1" t="s">
        <v>86084</v>
      </c>
      <c r="J401" s="2">
        <v>43880</v>
      </c>
      <c r="K401" s="3">
        <v>2.9629629629629628E-3</v>
      </c>
      <c r="L401">
        <v>0</v>
      </c>
      <c r="M401" s="2">
        <v>43879</v>
      </c>
      <c r="N401" s="3">
        <v>0.50296296296296295</v>
      </c>
      <c r="O401">
        <v>12</v>
      </c>
      <c r="P401" s="1" t="s">
        <v>54</v>
      </c>
      <c r="Q401" s="1" t="s">
        <v>86085</v>
      </c>
      <c r="R401" s="1" t="s">
        <v>51</v>
      </c>
      <c r="S401" s="1" t="s">
        <v>86085</v>
      </c>
      <c r="T401" s="1" t="s">
        <v>49</v>
      </c>
      <c r="U401" s="1" t="s">
        <v>86085</v>
      </c>
      <c r="V401">
        <v>1</v>
      </c>
      <c r="W401" s="1" t="s">
        <v>54</v>
      </c>
      <c r="X401" s="1"/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86086</v>
      </c>
    </row>
    <row r="402" spans="1:30" x14ac:dyDescent="0.3">
      <c r="A402" s="1" t="s">
        <v>85225</v>
      </c>
      <c r="B402" s="1" t="s">
        <v>31</v>
      </c>
      <c r="C402" s="1" t="s">
        <v>87652</v>
      </c>
      <c r="D402">
        <v>0</v>
      </c>
      <c r="E402" s="1" t="s">
        <v>87653</v>
      </c>
      <c r="F402" s="1" t="s">
        <v>87654</v>
      </c>
      <c r="G402" s="1" t="s">
        <v>87655</v>
      </c>
      <c r="H402" s="1" t="s">
        <v>87656</v>
      </c>
      <c r="I402" s="1" t="s">
        <v>87657</v>
      </c>
      <c r="J402" s="2">
        <v>43880</v>
      </c>
      <c r="K402" s="3">
        <v>3.7384259259259259E-3</v>
      </c>
      <c r="L402">
        <v>0</v>
      </c>
      <c r="M402" s="2">
        <v>43879</v>
      </c>
      <c r="N402" s="3">
        <v>0.50373842592592588</v>
      </c>
      <c r="O402">
        <v>12</v>
      </c>
      <c r="P402" s="1" t="s">
        <v>146</v>
      </c>
      <c r="Q402" s="1" t="s">
        <v>87658</v>
      </c>
      <c r="R402" s="1" t="s">
        <v>41</v>
      </c>
      <c r="S402" s="1" t="s">
        <v>87658</v>
      </c>
      <c r="T402" s="1" t="s">
        <v>52</v>
      </c>
      <c r="U402" s="1" t="s">
        <v>87658</v>
      </c>
      <c r="V402">
        <v>1</v>
      </c>
      <c r="W402" s="1" t="s">
        <v>146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87659</v>
      </c>
    </row>
    <row r="403" spans="1:30" x14ac:dyDescent="0.3">
      <c r="A403" s="1" t="s">
        <v>85225</v>
      </c>
      <c r="B403" s="1" t="s">
        <v>31</v>
      </c>
      <c r="C403" s="1" t="s">
        <v>87676</v>
      </c>
      <c r="D403">
        <v>0</v>
      </c>
      <c r="E403" s="1" t="s">
        <v>87677</v>
      </c>
      <c r="F403" s="1" t="s">
        <v>87678</v>
      </c>
      <c r="G403" s="1" t="s">
        <v>87679</v>
      </c>
      <c r="H403" s="1" t="s">
        <v>87680</v>
      </c>
      <c r="I403" s="1" t="s">
        <v>87681</v>
      </c>
      <c r="J403" s="2">
        <v>43880</v>
      </c>
      <c r="K403" s="3">
        <v>3.8425925925925928E-3</v>
      </c>
      <c r="L403">
        <v>0</v>
      </c>
      <c r="M403" s="2">
        <v>43879</v>
      </c>
      <c r="N403" s="3">
        <v>0.50384259259259256</v>
      </c>
      <c r="O403">
        <v>12</v>
      </c>
      <c r="P403" s="1" t="s">
        <v>146</v>
      </c>
      <c r="Q403" s="1" t="s">
        <v>87682</v>
      </c>
      <c r="R403" s="1" t="s">
        <v>41</v>
      </c>
      <c r="S403" s="1" t="s">
        <v>87682</v>
      </c>
      <c r="T403" s="1" t="s">
        <v>52</v>
      </c>
      <c r="U403" s="1" t="s">
        <v>87682</v>
      </c>
      <c r="V403">
        <v>1</v>
      </c>
      <c r="W403" s="1" t="s">
        <v>146</v>
      </c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87683</v>
      </c>
    </row>
    <row r="404" spans="1:30" x14ac:dyDescent="0.3">
      <c r="A404" s="1" t="s">
        <v>85225</v>
      </c>
      <c r="B404" s="1" t="s">
        <v>31</v>
      </c>
      <c r="C404" s="1" t="s">
        <v>87821</v>
      </c>
      <c r="D404">
        <v>0</v>
      </c>
      <c r="E404" s="1" t="s">
        <v>3435</v>
      </c>
      <c r="F404" s="1" t="s">
        <v>87822</v>
      </c>
      <c r="G404" s="1" t="s">
        <v>87823</v>
      </c>
      <c r="H404" s="1" t="s">
        <v>87824</v>
      </c>
      <c r="I404" s="1" t="s">
        <v>87825</v>
      </c>
      <c r="J404" s="2">
        <v>43880</v>
      </c>
      <c r="K404" s="3">
        <v>4.9884259259259257E-3</v>
      </c>
      <c r="L404">
        <v>0</v>
      </c>
      <c r="M404" s="2">
        <v>43879</v>
      </c>
      <c r="N404" s="3">
        <v>0.50498842592592597</v>
      </c>
      <c r="O404">
        <v>12</v>
      </c>
      <c r="P404" s="1" t="s">
        <v>146</v>
      </c>
      <c r="Q404" s="1" t="s">
        <v>87826</v>
      </c>
      <c r="R404" s="1" t="s">
        <v>41</v>
      </c>
      <c r="S404" s="1" t="s">
        <v>87826</v>
      </c>
      <c r="T404" s="1" t="s">
        <v>52</v>
      </c>
      <c r="U404" s="1" t="s">
        <v>87826</v>
      </c>
      <c r="V404">
        <v>1</v>
      </c>
      <c r="W404" s="1" t="s">
        <v>146</v>
      </c>
      <c r="X404" s="1"/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87827</v>
      </c>
    </row>
    <row r="405" spans="1:30" x14ac:dyDescent="0.3">
      <c r="A405" s="1" t="s">
        <v>85225</v>
      </c>
      <c r="B405" s="1" t="s">
        <v>31</v>
      </c>
      <c r="C405" s="1" t="s">
        <v>87039</v>
      </c>
      <c r="D405">
        <v>0</v>
      </c>
      <c r="E405" s="1" t="s">
        <v>87040</v>
      </c>
      <c r="F405" s="1" t="s">
        <v>87041</v>
      </c>
      <c r="G405" s="1" t="s">
        <v>87042</v>
      </c>
      <c r="H405" s="1" t="s">
        <v>87043</v>
      </c>
      <c r="I405" s="1" t="s">
        <v>87044</v>
      </c>
      <c r="J405" s="2">
        <v>43880</v>
      </c>
      <c r="K405" s="3">
        <v>5.5671296296296293E-3</v>
      </c>
      <c r="L405">
        <v>0</v>
      </c>
      <c r="M405" s="2">
        <v>43879</v>
      </c>
      <c r="N405" s="3">
        <v>0.50556712962962957</v>
      </c>
      <c r="O405">
        <v>12</v>
      </c>
      <c r="P405" s="1" t="s">
        <v>41</v>
      </c>
      <c r="Q405" s="1" t="s">
        <v>87045</v>
      </c>
      <c r="R405" s="1" t="s">
        <v>146</v>
      </c>
      <c r="S405" s="1" t="s">
        <v>87045</v>
      </c>
      <c r="T405" s="1" t="s">
        <v>400</v>
      </c>
      <c r="U405" s="1" t="s">
        <v>87045</v>
      </c>
      <c r="V405">
        <v>1</v>
      </c>
      <c r="W405" s="1" t="s">
        <v>146</v>
      </c>
      <c r="X405" s="1"/>
      <c r="Y405" s="1"/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87046</v>
      </c>
    </row>
    <row r="406" spans="1:30" x14ac:dyDescent="0.3">
      <c r="A406" s="1" t="s">
        <v>85225</v>
      </c>
      <c r="B406" s="1" t="s">
        <v>31</v>
      </c>
      <c r="C406" s="1" t="s">
        <v>87805</v>
      </c>
      <c r="D406">
        <v>0</v>
      </c>
      <c r="E406" s="1" t="s">
        <v>87806</v>
      </c>
      <c r="F406" s="1" t="s">
        <v>87807</v>
      </c>
      <c r="G406" s="1" t="s">
        <v>87808</v>
      </c>
      <c r="H406" s="1" t="s">
        <v>87809</v>
      </c>
      <c r="I406" s="1" t="s">
        <v>87810</v>
      </c>
      <c r="J406" s="2">
        <v>43880</v>
      </c>
      <c r="K406" s="3">
        <v>5.9837962962962961E-3</v>
      </c>
      <c r="L406">
        <v>0</v>
      </c>
      <c r="M406" s="2">
        <v>43879</v>
      </c>
      <c r="N406" s="3">
        <v>0.50598379629629631</v>
      </c>
      <c r="O406">
        <v>12</v>
      </c>
      <c r="P406" s="1" t="s">
        <v>146</v>
      </c>
      <c r="Q406" s="1" t="s">
        <v>87811</v>
      </c>
      <c r="R406" s="1" t="s">
        <v>41</v>
      </c>
      <c r="S406" s="1" t="s">
        <v>87811</v>
      </c>
      <c r="T406" s="1" t="s">
        <v>52</v>
      </c>
      <c r="U406" s="1" t="s">
        <v>87811</v>
      </c>
      <c r="V406">
        <v>1</v>
      </c>
      <c r="W406" s="1" t="s">
        <v>146</v>
      </c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87812</v>
      </c>
    </row>
    <row r="407" spans="1:30" x14ac:dyDescent="0.3">
      <c r="A407" s="1" t="s">
        <v>85225</v>
      </c>
      <c r="B407" s="1" t="s">
        <v>31</v>
      </c>
      <c r="C407" s="1" t="s">
        <v>87253</v>
      </c>
      <c r="D407">
        <v>0</v>
      </c>
      <c r="E407" s="1" t="s">
        <v>87254</v>
      </c>
      <c r="F407" s="1" t="s">
        <v>87255</v>
      </c>
      <c r="G407" s="1" t="s">
        <v>87256</v>
      </c>
      <c r="H407" s="1" t="s">
        <v>87257</v>
      </c>
      <c r="I407" s="1" t="s">
        <v>87258</v>
      </c>
      <c r="J407" s="2">
        <v>43880</v>
      </c>
      <c r="K407" s="3">
        <v>6.2615740740740739E-3</v>
      </c>
      <c r="L407">
        <v>0</v>
      </c>
      <c r="M407" s="2">
        <v>43879</v>
      </c>
      <c r="N407" s="3">
        <v>0.50626157407407413</v>
      </c>
      <c r="O407">
        <v>12</v>
      </c>
      <c r="P407" s="1" t="s">
        <v>41</v>
      </c>
      <c r="Q407" s="1" t="s">
        <v>87259</v>
      </c>
      <c r="R407" s="1" t="s">
        <v>146</v>
      </c>
      <c r="S407" s="1" t="s">
        <v>87259</v>
      </c>
      <c r="T407" s="1" t="s">
        <v>400</v>
      </c>
      <c r="U407" s="1" t="s">
        <v>87259</v>
      </c>
      <c r="V407">
        <v>1</v>
      </c>
      <c r="W407" s="1" t="s">
        <v>146</v>
      </c>
      <c r="X407" s="1"/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87260</v>
      </c>
    </row>
    <row r="408" spans="1:30" x14ac:dyDescent="0.3">
      <c r="A408" s="1" t="s">
        <v>85225</v>
      </c>
      <c r="B408" s="1" t="s">
        <v>31</v>
      </c>
      <c r="C408" s="1" t="s">
        <v>87939</v>
      </c>
      <c r="D408">
        <v>0</v>
      </c>
      <c r="E408" s="1" t="s">
        <v>87940</v>
      </c>
      <c r="F408" s="1" t="s">
        <v>87941</v>
      </c>
      <c r="G408" s="1" t="s">
        <v>87942</v>
      </c>
      <c r="H408" s="1" t="s">
        <v>87943</v>
      </c>
      <c r="I408" s="1" t="s">
        <v>87944</v>
      </c>
      <c r="J408" s="2">
        <v>43880</v>
      </c>
      <c r="K408" s="3">
        <v>6.5046296296296293E-3</v>
      </c>
      <c r="L408">
        <v>0</v>
      </c>
      <c r="M408" s="2">
        <v>43879</v>
      </c>
      <c r="N408" s="3">
        <v>0.50650462962962961</v>
      </c>
      <c r="O408">
        <v>12</v>
      </c>
      <c r="P408" s="1" t="s">
        <v>146</v>
      </c>
      <c r="Q408" s="1" t="s">
        <v>87945</v>
      </c>
      <c r="R408" s="1" t="s">
        <v>41</v>
      </c>
      <c r="S408" s="1" t="s">
        <v>87945</v>
      </c>
      <c r="T408" s="1" t="s">
        <v>52</v>
      </c>
      <c r="U408" s="1" t="s">
        <v>87945</v>
      </c>
      <c r="V408">
        <v>1</v>
      </c>
      <c r="W408" s="1" t="s">
        <v>146</v>
      </c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87946</v>
      </c>
    </row>
    <row r="409" spans="1:30" x14ac:dyDescent="0.3">
      <c r="A409" s="1" t="s">
        <v>85225</v>
      </c>
      <c r="B409" s="1" t="s">
        <v>31</v>
      </c>
      <c r="C409" s="1" t="s">
        <v>85675</v>
      </c>
      <c r="D409">
        <v>0</v>
      </c>
      <c r="E409" s="1" t="s">
        <v>85676</v>
      </c>
      <c r="F409" s="1" t="s">
        <v>85677</v>
      </c>
      <c r="G409" s="1" t="s">
        <v>85678</v>
      </c>
      <c r="H409" s="1" t="s">
        <v>85679</v>
      </c>
      <c r="I409" s="1" t="s">
        <v>85680</v>
      </c>
      <c r="J409" s="2">
        <v>43880</v>
      </c>
      <c r="K409" s="3">
        <v>8.1365740740740738E-3</v>
      </c>
      <c r="L409">
        <v>0</v>
      </c>
      <c r="M409" s="2">
        <v>43879</v>
      </c>
      <c r="N409" s="3">
        <v>0.50813657407407409</v>
      </c>
      <c r="O409">
        <v>12</v>
      </c>
      <c r="P409" s="1" t="s">
        <v>1587</v>
      </c>
      <c r="Q409" s="1" t="s">
        <v>85681</v>
      </c>
      <c r="R409" s="1" t="s">
        <v>54</v>
      </c>
      <c r="S409" s="1" t="s">
        <v>85681</v>
      </c>
      <c r="T409" s="1" t="s">
        <v>51</v>
      </c>
      <c r="U409" s="1" t="s">
        <v>85681</v>
      </c>
      <c r="V409">
        <v>1</v>
      </c>
      <c r="W409" s="1" t="s">
        <v>54</v>
      </c>
      <c r="X409" s="1"/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85682</v>
      </c>
    </row>
    <row r="410" spans="1:30" x14ac:dyDescent="0.3">
      <c r="A410" s="1" t="s">
        <v>85225</v>
      </c>
      <c r="B410" s="1" t="s">
        <v>31</v>
      </c>
      <c r="C410" s="1" t="s">
        <v>85675</v>
      </c>
      <c r="D410">
        <v>0</v>
      </c>
      <c r="E410" s="1" t="s">
        <v>89065</v>
      </c>
      <c r="F410" s="1" t="s">
        <v>89066</v>
      </c>
      <c r="G410" s="1" t="s">
        <v>89067</v>
      </c>
      <c r="H410" s="1" t="s">
        <v>89068</v>
      </c>
      <c r="I410" s="1" t="s">
        <v>89069</v>
      </c>
      <c r="J410" s="2">
        <v>43880</v>
      </c>
      <c r="K410" s="3">
        <v>8.1365740740740738E-3</v>
      </c>
      <c r="L410">
        <v>0</v>
      </c>
      <c r="M410" s="2">
        <v>43879</v>
      </c>
      <c r="N410" s="3">
        <v>0.50813657407407409</v>
      </c>
      <c r="O410">
        <v>12</v>
      </c>
      <c r="P410" s="1" t="s">
        <v>1587</v>
      </c>
      <c r="Q410" s="1" t="s">
        <v>89070</v>
      </c>
      <c r="R410" s="1" t="s">
        <v>54</v>
      </c>
      <c r="S410" s="1" t="s">
        <v>89070</v>
      </c>
      <c r="T410" s="1" t="s">
        <v>1588</v>
      </c>
      <c r="U410" s="1" t="s">
        <v>89070</v>
      </c>
      <c r="V410">
        <v>1</v>
      </c>
      <c r="W410" s="1" t="s">
        <v>1587</v>
      </c>
      <c r="X410" s="1"/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85682</v>
      </c>
    </row>
    <row r="411" spans="1:30" x14ac:dyDescent="0.3">
      <c r="A411" s="1" t="s">
        <v>85225</v>
      </c>
      <c r="B411" s="1" t="s">
        <v>31</v>
      </c>
      <c r="C411" s="1" t="s">
        <v>87007</v>
      </c>
      <c r="D411">
        <v>0</v>
      </c>
      <c r="E411" s="1" t="s">
        <v>87008</v>
      </c>
      <c r="F411" s="1" t="s">
        <v>87009</v>
      </c>
      <c r="G411" s="1" t="s">
        <v>87010</v>
      </c>
      <c r="H411" s="1" t="s">
        <v>87011</v>
      </c>
      <c r="I411" s="1" t="s">
        <v>87012</v>
      </c>
      <c r="J411" s="2">
        <v>43880</v>
      </c>
      <c r="K411" s="3">
        <v>8.5532407407407415E-3</v>
      </c>
      <c r="L411">
        <v>0</v>
      </c>
      <c r="M411" s="2">
        <v>43879</v>
      </c>
      <c r="N411" s="3">
        <v>0.50855324074074071</v>
      </c>
      <c r="O411">
        <v>12</v>
      </c>
      <c r="P411" s="1" t="s">
        <v>41</v>
      </c>
      <c r="Q411" s="1" t="s">
        <v>87013</v>
      </c>
      <c r="R411" s="1" t="s">
        <v>146</v>
      </c>
      <c r="S411" s="1" t="s">
        <v>87013</v>
      </c>
      <c r="T411" s="1" t="s">
        <v>400</v>
      </c>
      <c r="U411" s="1" t="s">
        <v>87013</v>
      </c>
      <c r="V411">
        <v>1</v>
      </c>
      <c r="W411" s="1" t="s">
        <v>146</v>
      </c>
      <c r="X411" s="1"/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87014</v>
      </c>
    </row>
    <row r="412" spans="1:30" x14ac:dyDescent="0.3">
      <c r="A412" s="1" t="s">
        <v>85225</v>
      </c>
      <c r="B412" s="1" t="s">
        <v>31</v>
      </c>
      <c r="C412" s="1" t="s">
        <v>87007</v>
      </c>
      <c r="D412">
        <v>0</v>
      </c>
      <c r="E412" s="1" t="s">
        <v>88746</v>
      </c>
      <c r="F412" s="1" t="s">
        <v>88747</v>
      </c>
      <c r="G412" s="1" t="s">
        <v>88748</v>
      </c>
      <c r="H412" s="1" t="s">
        <v>88749</v>
      </c>
      <c r="I412" s="1" t="s">
        <v>88750</v>
      </c>
      <c r="J412" s="2">
        <v>43880</v>
      </c>
      <c r="K412" s="3">
        <v>8.5532407407407415E-3</v>
      </c>
      <c r="L412">
        <v>0</v>
      </c>
      <c r="M412" s="2">
        <v>43879</v>
      </c>
      <c r="N412" s="3">
        <v>0.50855324074074071</v>
      </c>
      <c r="O412">
        <v>12</v>
      </c>
      <c r="P412" s="1" t="s">
        <v>41</v>
      </c>
      <c r="Q412" s="1" t="s">
        <v>88751</v>
      </c>
      <c r="R412" s="1" t="s">
        <v>146</v>
      </c>
      <c r="S412" s="1" t="s">
        <v>88751</v>
      </c>
      <c r="T412" s="1" t="s">
        <v>400</v>
      </c>
      <c r="U412" s="1" t="s">
        <v>88751</v>
      </c>
      <c r="V412">
        <v>1</v>
      </c>
      <c r="W412" s="1" t="s">
        <v>401</v>
      </c>
      <c r="X412" s="1"/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87014</v>
      </c>
    </row>
    <row r="413" spans="1:30" x14ac:dyDescent="0.3">
      <c r="A413" s="1" t="s">
        <v>85225</v>
      </c>
      <c r="B413" s="1" t="s">
        <v>31</v>
      </c>
      <c r="C413" s="1" t="s">
        <v>87322</v>
      </c>
      <c r="D413">
        <v>0</v>
      </c>
      <c r="E413" s="1" t="s">
        <v>87323</v>
      </c>
      <c r="F413" s="1" t="s">
        <v>87324</v>
      </c>
      <c r="G413" s="1" t="s">
        <v>87325</v>
      </c>
      <c r="H413" s="1" t="s">
        <v>87326</v>
      </c>
      <c r="I413" s="1" t="s">
        <v>87327</v>
      </c>
      <c r="J413" s="2">
        <v>43880</v>
      </c>
      <c r="K413" s="3">
        <v>9.1898148148148156E-3</v>
      </c>
      <c r="L413">
        <v>0</v>
      </c>
      <c r="M413" s="2">
        <v>43879</v>
      </c>
      <c r="N413" s="3">
        <v>0.50918981481481485</v>
      </c>
      <c r="O413">
        <v>12</v>
      </c>
      <c r="P413" s="1" t="s">
        <v>146</v>
      </c>
      <c r="Q413" s="1" t="s">
        <v>87328</v>
      </c>
      <c r="R413" s="1" t="s">
        <v>41</v>
      </c>
      <c r="S413" s="1" t="s">
        <v>87328</v>
      </c>
      <c r="T413" s="1" t="s">
        <v>52</v>
      </c>
      <c r="U413" s="1" t="s">
        <v>87328</v>
      </c>
      <c r="V413">
        <v>1</v>
      </c>
      <c r="W413" s="1" t="s">
        <v>146</v>
      </c>
      <c r="X413" s="1"/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87329</v>
      </c>
    </row>
    <row r="414" spans="1:30" x14ac:dyDescent="0.3">
      <c r="A414" s="1" t="s">
        <v>85225</v>
      </c>
      <c r="B414" s="1" t="s">
        <v>31</v>
      </c>
      <c r="C414" s="1" t="s">
        <v>87330</v>
      </c>
      <c r="D414">
        <v>0</v>
      </c>
      <c r="E414" s="1" t="s">
        <v>87331</v>
      </c>
      <c r="F414" s="1" t="s">
        <v>87332</v>
      </c>
      <c r="G414" s="1" t="s">
        <v>87333</v>
      </c>
      <c r="H414" s="1" t="s">
        <v>87334</v>
      </c>
      <c r="I414" s="1" t="s">
        <v>87335</v>
      </c>
      <c r="J414" s="2">
        <v>43880</v>
      </c>
      <c r="K414" s="3">
        <v>9.4907407407407406E-3</v>
      </c>
      <c r="L414">
        <v>0</v>
      </c>
      <c r="M414" s="2">
        <v>43879</v>
      </c>
      <c r="N414" s="3">
        <v>0.50949074074074074</v>
      </c>
      <c r="O414">
        <v>12</v>
      </c>
      <c r="P414" s="1" t="s">
        <v>146</v>
      </c>
      <c r="Q414" s="1" t="s">
        <v>87336</v>
      </c>
      <c r="R414" s="1" t="s">
        <v>41</v>
      </c>
      <c r="S414" s="1" t="s">
        <v>87336</v>
      </c>
      <c r="T414" s="1" t="s">
        <v>52</v>
      </c>
      <c r="U414" s="1" t="s">
        <v>87336</v>
      </c>
      <c r="V414">
        <v>1</v>
      </c>
      <c r="W414" s="1" t="s">
        <v>146</v>
      </c>
      <c r="X414" s="1"/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87337</v>
      </c>
    </row>
    <row r="415" spans="1:30" x14ac:dyDescent="0.3">
      <c r="A415" s="1" t="s">
        <v>85225</v>
      </c>
      <c r="B415" s="1" t="s">
        <v>31</v>
      </c>
      <c r="C415" s="1" t="s">
        <v>86362</v>
      </c>
      <c r="D415">
        <v>0</v>
      </c>
      <c r="E415" s="1" t="s">
        <v>86363</v>
      </c>
      <c r="F415" s="1" t="s">
        <v>86364</v>
      </c>
      <c r="G415" s="1" t="s">
        <v>86365</v>
      </c>
      <c r="H415" s="1" t="s">
        <v>86366</v>
      </c>
      <c r="I415" s="1" t="s">
        <v>86367</v>
      </c>
      <c r="J415" s="2">
        <v>43880</v>
      </c>
      <c r="K415" s="3">
        <v>1.1331018518518518E-2</v>
      </c>
      <c r="L415">
        <v>0</v>
      </c>
      <c r="M415" s="2">
        <v>43879</v>
      </c>
      <c r="N415" s="3">
        <v>0.51133101851851848</v>
      </c>
      <c r="O415">
        <v>12</v>
      </c>
      <c r="P415" s="1" t="s">
        <v>49</v>
      </c>
      <c r="Q415" s="1" t="s">
        <v>86368</v>
      </c>
      <c r="R415" s="1" t="s">
        <v>51</v>
      </c>
      <c r="S415" s="1" t="s">
        <v>86368</v>
      </c>
      <c r="T415" s="1" t="s">
        <v>55</v>
      </c>
      <c r="U415" s="1" t="s">
        <v>86368</v>
      </c>
      <c r="V415">
        <v>1</v>
      </c>
      <c r="W415" s="1" t="s">
        <v>49</v>
      </c>
      <c r="X415" s="1"/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86369</v>
      </c>
    </row>
    <row r="416" spans="1:30" x14ac:dyDescent="0.3">
      <c r="A416" s="1" t="s">
        <v>85225</v>
      </c>
      <c r="B416" s="1" t="s">
        <v>31</v>
      </c>
      <c r="C416" s="1" t="s">
        <v>86274</v>
      </c>
      <c r="D416">
        <v>0</v>
      </c>
      <c r="E416" s="1" t="s">
        <v>86275</v>
      </c>
      <c r="F416" s="1" t="s">
        <v>86276</v>
      </c>
      <c r="G416" s="1" t="s">
        <v>86277</v>
      </c>
      <c r="H416" s="1" t="s">
        <v>86278</v>
      </c>
      <c r="I416" s="1" t="s">
        <v>86279</v>
      </c>
      <c r="J416" s="2">
        <v>43880</v>
      </c>
      <c r="K416" s="3">
        <v>1.1527777777777777E-2</v>
      </c>
      <c r="L416">
        <v>0</v>
      </c>
      <c r="M416" s="2">
        <v>43879</v>
      </c>
      <c r="N416" s="3">
        <v>0.5115277777777778</v>
      </c>
      <c r="O416">
        <v>12</v>
      </c>
      <c r="P416" s="1" t="s">
        <v>51</v>
      </c>
      <c r="Q416" s="1" t="s">
        <v>86280</v>
      </c>
      <c r="R416" s="1" t="s">
        <v>54</v>
      </c>
      <c r="S416" s="1" t="s">
        <v>86280</v>
      </c>
      <c r="T416" s="1" t="s">
        <v>52</v>
      </c>
      <c r="U416" s="1" t="s">
        <v>86280</v>
      </c>
      <c r="V416">
        <v>1</v>
      </c>
      <c r="W416" s="1" t="s">
        <v>49</v>
      </c>
      <c r="X416" s="1"/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86281</v>
      </c>
    </row>
    <row r="417" spans="1:30" x14ac:dyDescent="0.3">
      <c r="A417" s="1" t="s">
        <v>85225</v>
      </c>
      <c r="B417" s="1" t="s">
        <v>31</v>
      </c>
      <c r="C417" s="1" t="s">
        <v>85745</v>
      </c>
      <c r="D417">
        <v>0</v>
      </c>
      <c r="E417" s="1" t="s">
        <v>85746</v>
      </c>
      <c r="F417" s="1" t="s">
        <v>85747</v>
      </c>
      <c r="G417" s="1" t="s">
        <v>85748</v>
      </c>
      <c r="H417" s="1" t="s">
        <v>85749</v>
      </c>
      <c r="I417" s="1" t="s">
        <v>85750</v>
      </c>
      <c r="J417" s="2">
        <v>43880</v>
      </c>
      <c r="K417" s="3">
        <v>1.173611111111111E-2</v>
      </c>
      <c r="L417">
        <v>0</v>
      </c>
      <c r="M417" s="2">
        <v>43879</v>
      </c>
      <c r="N417" s="3">
        <v>0.51173611111111106</v>
      </c>
      <c r="O417">
        <v>12</v>
      </c>
      <c r="P417" s="1" t="s">
        <v>51</v>
      </c>
      <c r="Q417" s="1" t="s">
        <v>85751</v>
      </c>
      <c r="R417" s="1" t="s">
        <v>54</v>
      </c>
      <c r="S417" s="1" t="s">
        <v>85751</v>
      </c>
      <c r="T417" s="1" t="s">
        <v>55</v>
      </c>
      <c r="U417" s="1" t="s">
        <v>85751</v>
      </c>
      <c r="V417">
        <v>1</v>
      </c>
      <c r="W417" s="1" t="s">
        <v>54</v>
      </c>
      <c r="X417" s="1"/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85752</v>
      </c>
    </row>
    <row r="418" spans="1:30" x14ac:dyDescent="0.3">
      <c r="A418" s="1" t="s">
        <v>85225</v>
      </c>
      <c r="B418" s="1" t="s">
        <v>31</v>
      </c>
      <c r="C418" s="1" t="s">
        <v>88642</v>
      </c>
      <c r="D418">
        <v>0</v>
      </c>
      <c r="E418" s="1" t="s">
        <v>88643</v>
      </c>
      <c r="F418" s="1" t="s">
        <v>88644</v>
      </c>
      <c r="G418" s="1" t="s">
        <v>88645</v>
      </c>
      <c r="H418" s="1" t="s">
        <v>88646</v>
      </c>
      <c r="I418" s="1" t="s">
        <v>88647</v>
      </c>
      <c r="J418" s="2">
        <v>43880</v>
      </c>
      <c r="K418" s="3">
        <v>1.7060185185185185E-2</v>
      </c>
      <c r="L418">
        <v>0</v>
      </c>
      <c r="M418" s="2">
        <v>43879</v>
      </c>
      <c r="N418" s="3">
        <v>0.51706018518518515</v>
      </c>
      <c r="O418">
        <v>12</v>
      </c>
      <c r="P418" s="1" t="s">
        <v>41</v>
      </c>
      <c r="Q418" s="1" t="s">
        <v>88648</v>
      </c>
      <c r="R418" s="1" t="s">
        <v>146</v>
      </c>
      <c r="S418" s="1" t="s">
        <v>88648</v>
      </c>
      <c r="T418" s="1" t="s">
        <v>400</v>
      </c>
      <c r="U418" s="1" t="s">
        <v>88648</v>
      </c>
      <c r="V418">
        <v>1</v>
      </c>
      <c r="W418" s="1" t="s">
        <v>401</v>
      </c>
      <c r="X418" s="1"/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88649</v>
      </c>
    </row>
    <row r="419" spans="1:30" x14ac:dyDescent="0.3">
      <c r="A419" s="1" t="s">
        <v>85225</v>
      </c>
      <c r="B419" s="1" t="s">
        <v>31</v>
      </c>
      <c r="C419" s="1" t="s">
        <v>86309</v>
      </c>
      <c r="D419">
        <v>0</v>
      </c>
      <c r="E419" s="1" t="s">
        <v>86310</v>
      </c>
      <c r="F419" s="1" t="s">
        <v>86311</v>
      </c>
      <c r="G419" s="1" t="s">
        <v>86312</v>
      </c>
      <c r="H419" s="1" t="s">
        <v>86313</v>
      </c>
      <c r="I419" s="1" t="s">
        <v>86314</v>
      </c>
      <c r="J419" s="2">
        <v>43880</v>
      </c>
      <c r="K419" s="3">
        <v>2.0358796296296295E-2</v>
      </c>
      <c r="L419">
        <v>0</v>
      </c>
      <c r="M419" s="2">
        <v>43879</v>
      </c>
      <c r="N419" s="3">
        <v>0.52035879629629633</v>
      </c>
      <c r="O419">
        <v>12</v>
      </c>
      <c r="P419" s="1" t="s">
        <v>51</v>
      </c>
      <c r="Q419" s="1" t="s">
        <v>86315</v>
      </c>
      <c r="R419" s="1" t="s">
        <v>54</v>
      </c>
      <c r="S419" s="1" t="s">
        <v>86315</v>
      </c>
      <c r="T419" s="1" t="s">
        <v>55</v>
      </c>
      <c r="U419" s="1" t="s">
        <v>86315</v>
      </c>
      <c r="V419">
        <v>1</v>
      </c>
      <c r="W419" s="1" t="s">
        <v>49</v>
      </c>
      <c r="X419" s="1"/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86316</v>
      </c>
    </row>
    <row r="420" spans="1:30" x14ac:dyDescent="0.3">
      <c r="A420" s="1" t="s">
        <v>85225</v>
      </c>
      <c r="B420" s="1" t="s">
        <v>31</v>
      </c>
      <c r="C420" s="1" t="s">
        <v>86309</v>
      </c>
      <c r="D420">
        <v>0</v>
      </c>
      <c r="E420" s="1" t="s">
        <v>89045</v>
      </c>
      <c r="F420" s="1" t="s">
        <v>89046</v>
      </c>
      <c r="G420" s="1" t="s">
        <v>89047</v>
      </c>
      <c r="H420" s="1" t="s">
        <v>89048</v>
      </c>
      <c r="I420" s="1" t="s">
        <v>89049</v>
      </c>
      <c r="J420" s="2">
        <v>43880</v>
      </c>
      <c r="K420" s="3">
        <v>2.0358796296296295E-2</v>
      </c>
      <c r="L420">
        <v>0</v>
      </c>
      <c r="M420" s="2">
        <v>43879</v>
      </c>
      <c r="N420" s="3">
        <v>0.52035879629629633</v>
      </c>
      <c r="O420">
        <v>12</v>
      </c>
      <c r="P420" s="1" t="s">
        <v>1587</v>
      </c>
      <c r="Q420" s="1" t="s">
        <v>89050</v>
      </c>
      <c r="R420" s="1" t="s">
        <v>54</v>
      </c>
      <c r="S420" s="1" t="s">
        <v>89050</v>
      </c>
      <c r="T420" s="1" t="s">
        <v>1588</v>
      </c>
      <c r="U420" s="1" t="s">
        <v>89050</v>
      </c>
      <c r="V420">
        <v>1</v>
      </c>
      <c r="W420" s="1" t="s">
        <v>1587</v>
      </c>
      <c r="X420" s="1"/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86316</v>
      </c>
    </row>
    <row r="421" spans="1:30" x14ac:dyDescent="0.3">
      <c r="A421" s="1" t="s">
        <v>85225</v>
      </c>
      <c r="B421" s="1" t="s">
        <v>31</v>
      </c>
      <c r="C421" s="1" t="s">
        <v>85853</v>
      </c>
      <c r="D421">
        <v>0</v>
      </c>
      <c r="E421" s="1" t="s">
        <v>85854</v>
      </c>
      <c r="F421" s="1" t="s">
        <v>85855</v>
      </c>
      <c r="G421" s="1" t="s">
        <v>85856</v>
      </c>
      <c r="H421" s="1" t="s">
        <v>85857</v>
      </c>
      <c r="I421" s="1" t="s">
        <v>85858</v>
      </c>
      <c r="J421" s="2">
        <v>43880</v>
      </c>
      <c r="K421" s="3">
        <v>2.0555555555555556E-2</v>
      </c>
      <c r="L421">
        <v>0</v>
      </c>
      <c r="M421" s="2">
        <v>43879</v>
      </c>
      <c r="N421" s="3">
        <v>0.52055555555555555</v>
      </c>
      <c r="O421">
        <v>12</v>
      </c>
      <c r="P421" s="1" t="s">
        <v>54</v>
      </c>
      <c r="Q421" s="1" t="s">
        <v>85859</v>
      </c>
      <c r="R421" s="1" t="s">
        <v>1587</v>
      </c>
      <c r="S421" s="1" t="s">
        <v>85859</v>
      </c>
      <c r="T421" s="1" t="s">
        <v>51</v>
      </c>
      <c r="U421" s="1" t="s">
        <v>85859</v>
      </c>
      <c r="V421">
        <v>1</v>
      </c>
      <c r="W421" s="1" t="s">
        <v>54</v>
      </c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85860</v>
      </c>
    </row>
    <row r="422" spans="1:30" x14ac:dyDescent="0.3">
      <c r="A422" s="1" t="s">
        <v>85225</v>
      </c>
      <c r="B422" s="1" t="s">
        <v>31</v>
      </c>
      <c r="C422" s="1" t="s">
        <v>85853</v>
      </c>
      <c r="D422">
        <v>0</v>
      </c>
      <c r="E422" s="1" t="s">
        <v>89033</v>
      </c>
      <c r="F422" s="1" t="s">
        <v>89034</v>
      </c>
      <c r="G422" s="1" t="s">
        <v>89035</v>
      </c>
      <c r="H422" s="1" t="s">
        <v>89036</v>
      </c>
      <c r="I422" s="1" t="s">
        <v>89037</v>
      </c>
      <c r="J422" s="2">
        <v>43880</v>
      </c>
      <c r="K422" s="3">
        <v>2.0555555555555556E-2</v>
      </c>
      <c r="L422">
        <v>0</v>
      </c>
      <c r="M422" s="2">
        <v>43879</v>
      </c>
      <c r="N422" s="3">
        <v>0.52055555555555555</v>
      </c>
      <c r="O422">
        <v>12</v>
      </c>
      <c r="P422" s="1" t="s">
        <v>1587</v>
      </c>
      <c r="Q422" s="1" t="s">
        <v>89038</v>
      </c>
      <c r="R422" s="1" t="s">
        <v>54</v>
      </c>
      <c r="S422" s="1" t="s">
        <v>89038</v>
      </c>
      <c r="T422" s="1" t="s">
        <v>1588</v>
      </c>
      <c r="U422" s="1" t="s">
        <v>89038</v>
      </c>
      <c r="V422">
        <v>1</v>
      </c>
      <c r="W422" s="1" t="s">
        <v>1587</v>
      </c>
      <c r="X422" s="1"/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85860</v>
      </c>
    </row>
    <row r="423" spans="1:30" x14ac:dyDescent="0.3">
      <c r="A423" s="1" t="s">
        <v>85225</v>
      </c>
      <c r="B423" s="1" t="s">
        <v>31</v>
      </c>
      <c r="C423" s="1" t="s">
        <v>89321</v>
      </c>
      <c r="D423">
        <v>0</v>
      </c>
      <c r="E423" s="1" t="s">
        <v>89322</v>
      </c>
      <c r="F423" s="1" t="s">
        <v>89323</v>
      </c>
      <c r="G423" s="1" t="s">
        <v>89324</v>
      </c>
      <c r="H423" s="1" t="s">
        <v>89325</v>
      </c>
      <c r="I423" s="1" t="s">
        <v>89326</v>
      </c>
      <c r="J423" s="2">
        <v>43880</v>
      </c>
      <c r="K423" s="3">
        <v>2.3321759259259261E-2</v>
      </c>
      <c r="L423">
        <v>0</v>
      </c>
      <c r="M423" s="2">
        <v>43879</v>
      </c>
      <c r="N423" s="3">
        <v>0.52332175925925928</v>
      </c>
      <c r="O423">
        <v>12</v>
      </c>
      <c r="P423" s="1" t="s">
        <v>1587</v>
      </c>
      <c r="Q423" s="1" t="s">
        <v>89327</v>
      </c>
      <c r="R423" s="1" t="s">
        <v>54</v>
      </c>
      <c r="S423" s="1" t="s">
        <v>89327</v>
      </c>
      <c r="T423" s="1" t="s">
        <v>55</v>
      </c>
      <c r="U423" s="1" t="s">
        <v>89327</v>
      </c>
      <c r="V423">
        <v>1</v>
      </c>
      <c r="W423" s="1" t="s">
        <v>1587</v>
      </c>
      <c r="X423" s="1"/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89328</v>
      </c>
    </row>
    <row r="424" spans="1:30" x14ac:dyDescent="0.3">
      <c r="A424" s="1" t="s">
        <v>85225</v>
      </c>
      <c r="B424" s="1" t="s">
        <v>31</v>
      </c>
      <c r="C424" s="1" t="s">
        <v>89137</v>
      </c>
      <c r="D424">
        <v>0</v>
      </c>
      <c r="E424" s="1" t="s">
        <v>89138</v>
      </c>
      <c r="F424" s="1" t="s">
        <v>89139</v>
      </c>
      <c r="G424" s="1" t="s">
        <v>89140</v>
      </c>
      <c r="H424" s="1" t="s">
        <v>89141</v>
      </c>
      <c r="I424" s="1" t="s">
        <v>89142</v>
      </c>
      <c r="J424" s="2">
        <v>43880</v>
      </c>
      <c r="K424" s="3">
        <v>2.3518518518518518E-2</v>
      </c>
      <c r="L424">
        <v>0</v>
      </c>
      <c r="M424" s="2">
        <v>43879</v>
      </c>
      <c r="N424" s="3">
        <v>0.52351851851851849</v>
      </c>
      <c r="O424">
        <v>12</v>
      </c>
      <c r="P424" s="1" t="s">
        <v>1587</v>
      </c>
      <c r="Q424" s="1" t="s">
        <v>89143</v>
      </c>
      <c r="R424" s="1" t="s">
        <v>54</v>
      </c>
      <c r="S424" s="1" t="s">
        <v>89143</v>
      </c>
      <c r="T424" s="1" t="s">
        <v>55</v>
      </c>
      <c r="U424" s="1" t="s">
        <v>89143</v>
      </c>
      <c r="V424">
        <v>1</v>
      </c>
      <c r="W424" s="1" t="s">
        <v>1587</v>
      </c>
      <c r="X424" s="1"/>
      <c r="Y424" s="1"/>
      <c r="Z424" s="1" t="s">
        <v>31</v>
      </c>
      <c r="AA424" s="1" t="s">
        <v>31</v>
      </c>
      <c r="AB424" s="1" t="s">
        <v>31</v>
      </c>
      <c r="AC424" s="1" t="s">
        <v>31</v>
      </c>
      <c r="AD424" s="1" t="s">
        <v>89144</v>
      </c>
    </row>
    <row r="425" spans="1:30" x14ac:dyDescent="0.3">
      <c r="A425" s="1" t="s">
        <v>85225</v>
      </c>
      <c r="B425" s="1" t="s">
        <v>31</v>
      </c>
      <c r="C425" s="1" t="s">
        <v>86132</v>
      </c>
      <c r="D425">
        <v>0</v>
      </c>
      <c r="E425" s="1" t="s">
        <v>86133</v>
      </c>
      <c r="F425" s="1" t="s">
        <v>86134</v>
      </c>
      <c r="G425" s="1" t="s">
        <v>86135</v>
      </c>
      <c r="H425" s="1" t="s">
        <v>86136</v>
      </c>
      <c r="I425" s="1" t="s">
        <v>86137</v>
      </c>
      <c r="J425" s="2">
        <v>43880</v>
      </c>
      <c r="K425" s="3">
        <v>2.3958333333333335E-2</v>
      </c>
      <c r="L425">
        <v>0</v>
      </c>
      <c r="M425" s="2">
        <v>43879</v>
      </c>
      <c r="N425" s="3">
        <v>0.5239583333333333</v>
      </c>
      <c r="O425">
        <v>12</v>
      </c>
      <c r="P425" s="1" t="s">
        <v>54</v>
      </c>
      <c r="Q425" s="1" t="s">
        <v>86138</v>
      </c>
      <c r="R425" s="1" t="s">
        <v>51</v>
      </c>
      <c r="S425" s="1" t="s">
        <v>86138</v>
      </c>
      <c r="T425" s="1" t="s">
        <v>55</v>
      </c>
      <c r="U425" s="1" t="s">
        <v>86138</v>
      </c>
      <c r="V425">
        <v>1</v>
      </c>
      <c r="W425" s="1" t="s">
        <v>54</v>
      </c>
      <c r="X425" s="1"/>
      <c r="Y425" s="1"/>
      <c r="Z425" s="1" t="s">
        <v>31</v>
      </c>
      <c r="AA425" s="1" t="s">
        <v>31</v>
      </c>
      <c r="AB425" s="1" t="s">
        <v>31</v>
      </c>
      <c r="AC425" s="1" t="s">
        <v>31</v>
      </c>
      <c r="AD425" s="1" t="s">
        <v>86139</v>
      </c>
    </row>
    <row r="426" spans="1:30" x14ac:dyDescent="0.3">
      <c r="A426" s="1" t="s">
        <v>85225</v>
      </c>
      <c r="B426" s="1" t="s">
        <v>31</v>
      </c>
      <c r="C426" s="1" t="s">
        <v>86132</v>
      </c>
      <c r="D426">
        <v>0</v>
      </c>
      <c r="E426" s="1" t="s">
        <v>89014</v>
      </c>
      <c r="F426" s="1" t="s">
        <v>44435</v>
      </c>
      <c r="G426" s="1" t="s">
        <v>89015</v>
      </c>
      <c r="H426" s="1" t="s">
        <v>89016</v>
      </c>
      <c r="I426" s="1" t="s">
        <v>89017</v>
      </c>
      <c r="J426" s="2">
        <v>43880</v>
      </c>
      <c r="K426" s="3">
        <v>2.3958333333333335E-2</v>
      </c>
      <c r="L426">
        <v>0</v>
      </c>
      <c r="M426" s="2">
        <v>43879</v>
      </c>
      <c r="N426" s="3">
        <v>0.5239583333333333</v>
      </c>
      <c r="O426">
        <v>12</v>
      </c>
      <c r="P426" s="1" t="s">
        <v>1587</v>
      </c>
      <c r="Q426" s="1" t="s">
        <v>89018</v>
      </c>
      <c r="R426" s="1" t="s">
        <v>54</v>
      </c>
      <c r="S426" s="1" t="s">
        <v>89018</v>
      </c>
      <c r="T426" s="1" t="s">
        <v>1588</v>
      </c>
      <c r="U426" s="1" t="s">
        <v>89018</v>
      </c>
      <c r="V426">
        <v>1</v>
      </c>
      <c r="W426" s="1" t="s">
        <v>1587</v>
      </c>
      <c r="X426" s="1"/>
      <c r="Y426" s="1"/>
      <c r="Z426" s="1" t="s">
        <v>31</v>
      </c>
      <c r="AA426" s="1" t="s">
        <v>31</v>
      </c>
      <c r="AB426" s="1" t="s">
        <v>31</v>
      </c>
      <c r="AC426" s="1" t="s">
        <v>31</v>
      </c>
      <c r="AD426" s="1" t="s">
        <v>86139</v>
      </c>
    </row>
    <row r="427" spans="1:30" x14ac:dyDescent="0.3">
      <c r="A427" s="1" t="s">
        <v>85225</v>
      </c>
      <c r="B427" s="1" t="s">
        <v>31</v>
      </c>
      <c r="C427" s="1" t="s">
        <v>85729</v>
      </c>
      <c r="D427">
        <v>0</v>
      </c>
      <c r="E427" s="1" t="s">
        <v>85730</v>
      </c>
      <c r="F427" s="1" t="s">
        <v>85731</v>
      </c>
      <c r="G427" s="1" t="s">
        <v>85732</v>
      </c>
      <c r="H427" s="1" t="s">
        <v>85733</v>
      </c>
      <c r="I427" s="1" t="s">
        <v>85734</v>
      </c>
      <c r="J427" s="2">
        <v>43880</v>
      </c>
      <c r="K427" s="3">
        <v>2.417824074074074E-2</v>
      </c>
      <c r="L427">
        <v>0</v>
      </c>
      <c r="M427" s="2">
        <v>43879</v>
      </c>
      <c r="N427" s="3">
        <v>0.52417824074074071</v>
      </c>
      <c r="O427">
        <v>12</v>
      </c>
      <c r="P427" s="1" t="s">
        <v>1587</v>
      </c>
      <c r="Q427" s="1" t="s">
        <v>85735</v>
      </c>
      <c r="R427" s="1" t="s">
        <v>54</v>
      </c>
      <c r="S427" s="1" t="s">
        <v>85735</v>
      </c>
      <c r="T427" s="1" t="s">
        <v>51</v>
      </c>
      <c r="U427" s="1" t="s">
        <v>85735</v>
      </c>
      <c r="V427">
        <v>1</v>
      </c>
      <c r="W427" s="1" t="s">
        <v>54</v>
      </c>
      <c r="X427" s="1"/>
      <c r="Y427" s="1"/>
      <c r="Z427" s="1" t="s">
        <v>31</v>
      </c>
      <c r="AA427" s="1" t="s">
        <v>31</v>
      </c>
      <c r="AB427" s="1" t="s">
        <v>31</v>
      </c>
      <c r="AC427" s="1" t="s">
        <v>31</v>
      </c>
      <c r="AD427" s="1" t="s">
        <v>85736</v>
      </c>
    </row>
    <row r="428" spans="1:30" x14ac:dyDescent="0.3">
      <c r="A428" s="1" t="s">
        <v>85225</v>
      </c>
      <c r="B428" s="1" t="s">
        <v>31</v>
      </c>
      <c r="C428" s="1" t="s">
        <v>89157</v>
      </c>
      <c r="D428">
        <v>0</v>
      </c>
      <c r="E428" s="1" t="s">
        <v>5587</v>
      </c>
      <c r="F428" s="1" t="s">
        <v>89158</v>
      </c>
      <c r="G428" s="1" t="s">
        <v>89159</v>
      </c>
      <c r="H428" s="1" t="s">
        <v>89160</v>
      </c>
      <c r="I428" s="1" t="s">
        <v>89161</v>
      </c>
      <c r="J428" s="2">
        <v>43880</v>
      </c>
      <c r="K428" s="3">
        <v>2.4247685185185185E-2</v>
      </c>
      <c r="L428">
        <v>0</v>
      </c>
      <c r="M428" s="2">
        <v>43879</v>
      </c>
      <c r="N428" s="3">
        <v>0.52424768518518516</v>
      </c>
      <c r="O428">
        <v>12</v>
      </c>
      <c r="P428" s="1" t="s">
        <v>1587</v>
      </c>
      <c r="Q428" s="1" t="s">
        <v>89162</v>
      </c>
      <c r="R428" s="1" t="s">
        <v>1588</v>
      </c>
      <c r="S428" s="1" t="s">
        <v>89162</v>
      </c>
      <c r="T428" s="1" t="s">
        <v>54</v>
      </c>
      <c r="U428" s="1" t="s">
        <v>89162</v>
      </c>
      <c r="V428">
        <v>1</v>
      </c>
      <c r="W428" s="1" t="s">
        <v>1587</v>
      </c>
      <c r="X428" s="1"/>
      <c r="Y428" s="1"/>
      <c r="Z428" s="1" t="s">
        <v>31</v>
      </c>
      <c r="AA428" s="1" t="s">
        <v>31</v>
      </c>
      <c r="AB428" s="1" t="s">
        <v>31</v>
      </c>
      <c r="AC428" s="1" t="s">
        <v>31</v>
      </c>
      <c r="AD428" s="1" t="s">
        <v>89163</v>
      </c>
    </row>
    <row r="429" spans="1:30" x14ac:dyDescent="0.3">
      <c r="A429" s="1" t="s">
        <v>85225</v>
      </c>
      <c r="B429" s="1" t="s">
        <v>31</v>
      </c>
      <c r="C429" s="1" t="s">
        <v>87268</v>
      </c>
      <c r="D429">
        <v>0</v>
      </c>
      <c r="E429" s="1" t="s">
        <v>87269</v>
      </c>
      <c r="F429" s="1" t="s">
        <v>87270</v>
      </c>
      <c r="G429" s="1" t="s">
        <v>87271</v>
      </c>
      <c r="H429" s="1" t="s">
        <v>87272</v>
      </c>
      <c r="I429" s="1" t="s">
        <v>87273</v>
      </c>
      <c r="J429" s="2">
        <v>43880</v>
      </c>
      <c r="K429" s="3">
        <v>2.4907407407407406E-2</v>
      </c>
      <c r="L429">
        <v>0</v>
      </c>
      <c r="M429" s="2">
        <v>43879</v>
      </c>
      <c r="N429" s="3">
        <v>0.52490740740740738</v>
      </c>
      <c r="O429">
        <v>12</v>
      </c>
      <c r="P429" s="1" t="s">
        <v>41</v>
      </c>
      <c r="Q429" s="1" t="s">
        <v>38467</v>
      </c>
      <c r="R429" s="1" t="s">
        <v>146</v>
      </c>
      <c r="S429" s="1" t="s">
        <v>38467</v>
      </c>
      <c r="T429" s="1" t="s">
        <v>400</v>
      </c>
      <c r="U429" s="1" t="s">
        <v>38467</v>
      </c>
      <c r="V429">
        <v>1</v>
      </c>
      <c r="W429" s="1" t="s">
        <v>146</v>
      </c>
      <c r="X429" s="1"/>
      <c r="Y429" s="1"/>
      <c r="Z429" s="1" t="s">
        <v>31</v>
      </c>
      <c r="AA429" s="1" t="s">
        <v>31</v>
      </c>
      <c r="AB429" s="1" t="s">
        <v>31</v>
      </c>
      <c r="AC429" s="1" t="s">
        <v>31</v>
      </c>
      <c r="AD429" s="1" t="s">
        <v>87274</v>
      </c>
    </row>
    <row r="430" spans="1:30" x14ac:dyDescent="0.3">
      <c r="A430" s="1" t="s">
        <v>85225</v>
      </c>
      <c r="B430" s="1" t="s">
        <v>31</v>
      </c>
      <c r="C430" s="1" t="s">
        <v>87268</v>
      </c>
      <c r="D430">
        <v>0</v>
      </c>
      <c r="E430" s="1" t="s">
        <v>88774</v>
      </c>
      <c r="F430" s="1" t="s">
        <v>88775</v>
      </c>
      <c r="G430" s="1" t="s">
        <v>88776</v>
      </c>
      <c r="H430" s="1" t="s">
        <v>88777</v>
      </c>
      <c r="I430" s="1" t="s">
        <v>88778</v>
      </c>
      <c r="J430" s="2">
        <v>43880</v>
      </c>
      <c r="K430" s="3">
        <v>2.4907407407407406E-2</v>
      </c>
      <c r="L430">
        <v>0</v>
      </c>
      <c r="M430" s="2">
        <v>43879</v>
      </c>
      <c r="N430" s="3">
        <v>0.52490740740740738</v>
      </c>
      <c r="O430">
        <v>12</v>
      </c>
      <c r="P430" s="1" t="s">
        <v>41</v>
      </c>
      <c r="Q430" s="1" t="s">
        <v>88779</v>
      </c>
      <c r="R430" s="1" t="s">
        <v>400</v>
      </c>
      <c r="S430" s="1" t="s">
        <v>88779</v>
      </c>
      <c r="T430" s="1" t="s">
        <v>146</v>
      </c>
      <c r="U430" s="1" t="s">
        <v>88779</v>
      </c>
      <c r="V430">
        <v>1</v>
      </c>
      <c r="W430" s="1" t="s">
        <v>401</v>
      </c>
      <c r="X430" s="1"/>
      <c r="Y430" s="1"/>
      <c r="Z430" s="1" t="s">
        <v>31</v>
      </c>
      <c r="AA430" s="1" t="s">
        <v>31</v>
      </c>
      <c r="AB430" s="1" t="s">
        <v>31</v>
      </c>
      <c r="AC430" s="1" t="s">
        <v>31</v>
      </c>
      <c r="AD430" s="1" t="s">
        <v>87274</v>
      </c>
    </row>
    <row r="431" spans="1:30" x14ac:dyDescent="0.3">
      <c r="A431" s="1" t="s">
        <v>85225</v>
      </c>
      <c r="B431" s="1" t="s">
        <v>31</v>
      </c>
      <c r="C431" s="1" t="s">
        <v>87112</v>
      </c>
      <c r="D431">
        <v>0</v>
      </c>
      <c r="E431" s="1" t="s">
        <v>87113</v>
      </c>
      <c r="F431" s="1" t="s">
        <v>87114</v>
      </c>
      <c r="G431" s="1" t="s">
        <v>87115</v>
      </c>
      <c r="H431" s="1" t="s">
        <v>87116</v>
      </c>
      <c r="I431" s="1" t="s">
        <v>87117</v>
      </c>
      <c r="J431" s="2">
        <v>43880</v>
      </c>
      <c r="K431" s="3">
        <v>2.4965277777777777E-2</v>
      </c>
      <c r="L431">
        <v>0</v>
      </c>
      <c r="M431" s="2">
        <v>43879</v>
      </c>
      <c r="N431" s="3">
        <v>0.52496527777777779</v>
      </c>
      <c r="O431">
        <v>12</v>
      </c>
      <c r="P431" s="1" t="s">
        <v>41</v>
      </c>
      <c r="Q431" s="1" t="s">
        <v>87118</v>
      </c>
      <c r="R431" s="1" t="s">
        <v>146</v>
      </c>
      <c r="S431" s="1" t="s">
        <v>87118</v>
      </c>
      <c r="T431" s="1" t="s">
        <v>400</v>
      </c>
      <c r="U431" s="1" t="s">
        <v>87118</v>
      </c>
      <c r="V431">
        <v>1</v>
      </c>
      <c r="W431" s="1" t="s">
        <v>146</v>
      </c>
      <c r="X431" s="1"/>
      <c r="Y431" s="1"/>
      <c r="Z431" s="1" t="s">
        <v>31</v>
      </c>
      <c r="AA431" s="1" t="s">
        <v>31</v>
      </c>
      <c r="AB431" s="1" t="s">
        <v>31</v>
      </c>
      <c r="AC431" s="1" t="s">
        <v>31</v>
      </c>
      <c r="AD431" s="1" t="s">
        <v>87119</v>
      </c>
    </row>
    <row r="432" spans="1:30" x14ac:dyDescent="0.3">
      <c r="A432" s="1" t="s">
        <v>85225</v>
      </c>
      <c r="B432" s="1" t="s">
        <v>31</v>
      </c>
      <c r="C432" s="1" t="s">
        <v>88124</v>
      </c>
      <c r="D432">
        <v>0</v>
      </c>
      <c r="E432" s="1" t="s">
        <v>2566</v>
      </c>
      <c r="F432" s="1" t="s">
        <v>88125</v>
      </c>
      <c r="G432" s="1" t="s">
        <v>88126</v>
      </c>
      <c r="H432" s="1" t="s">
        <v>88127</v>
      </c>
      <c r="I432" s="1" t="s">
        <v>88128</v>
      </c>
      <c r="J432" s="2">
        <v>43880</v>
      </c>
      <c r="K432" s="3">
        <v>2.6238425925925925E-2</v>
      </c>
      <c r="L432">
        <v>0</v>
      </c>
      <c r="M432" s="2">
        <v>43879</v>
      </c>
      <c r="N432" s="3">
        <v>0.52623842592592596</v>
      </c>
      <c r="O432">
        <v>12</v>
      </c>
      <c r="P432" s="1" t="s">
        <v>146</v>
      </c>
      <c r="Q432" s="1" t="s">
        <v>88129</v>
      </c>
      <c r="R432" s="1" t="s">
        <v>41</v>
      </c>
      <c r="S432" s="1" t="s">
        <v>88129</v>
      </c>
      <c r="T432" s="1" t="s">
        <v>52</v>
      </c>
      <c r="U432" s="1" t="s">
        <v>88129</v>
      </c>
      <c r="V432">
        <v>1</v>
      </c>
      <c r="W432" s="1" t="s">
        <v>146</v>
      </c>
      <c r="X432" s="1"/>
      <c r="Y432" s="1"/>
      <c r="Z432" s="1" t="s">
        <v>31</v>
      </c>
      <c r="AA432" s="1" t="s">
        <v>31</v>
      </c>
      <c r="AB432" s="1" t="s">
        <v>31</v>
      </c>
      <c r="AC432" s="1" t="s">
        <v>31</v>
      </c>
      <c r="AD432" s="1" t="s">
        <v>88130</v>
      </c>
    </row>
    <row r="433" spans="1:30" x14ac:dyDescent="0.3">
      <c r="A433" s="1" t="s">
        <v>85225</v>
      </c>
      <c r="B433" s="1" t="s">
        <v>31</v>
      </c>
      <c r="C433" s="1" t="s">
        <v>88109</v>
      </c>
      <c r="D433">
        <v>0</v>
      </c>
      <c r="E433" s="1" t="s">
        <v>598</v>
      </c>
      <c r="F433" s="1" t="s">
        <v>88110</v>
      </c>
      <c r="G433" s="1" t="s">
        <v>88111</v>
      </c>
      <c r="H433" s="1" t="s">
        <v>88112</v>
      </c>
      <c r="I433" s="1" t="s">
        <v>88113</v>
      </c>
      <c r="J433" s="2">
        <v>43880</v>
      </c>
      <c r="K433" s="3">
        <v>2.6319444444444444E-2</v>
      </c>
      <c r="L433">
        <v>0</v>
      </c>
      <c r="M433" s="2">
        <v>43879</v>
      </c>
      <c r="N433" s="3">
        <v>0.52631944444444445</v>
      </c>
      <c r="O433">
        <v>12</v>
      </c>
      <c r="P433" s="1" t="s">
        <v>146</v>
      </c>
      <c r="Q433" s="1" t="s">
        <v>88114</v>
      </c>
      <c r="R433" s="1" t="s">
        <v>41</v>
      </c>
      <c r="S433" s="1" t="s">
        <v>88114</v>
      </c>
      <c r="T433" s="1" t="s">
        <v>52</v>
      </c>
      <c r="U433" s="1" t="s">
        <v>88114</v>
      </c>
      <c r="V433">
        <v>1</v>
      </c>
      <c r="W433" s="1" t="s">
        <v>146</v>
      </c>
      <c r="X433" s="1"/>
      <c r="Y433" s="1"/>
      <c r="Z433" s="1" t="s">
        <v>31</v>
      </c>
      <c r="AA433" s="1" t="s">
        <v>31</v>
      </c>
      <c r="AB433" s="1" t="s">
        <v>31</v>
      </c>
      <c r="AC433" s="1" t="s">
        <v>31</v>
      </c>
      <c r="AD433" s="1" t="s">
        <v>88115</v>
      </c>
    </row>
    <row r="434" spans="1:30" x14ac:dyDescent="0.3">
      <c r="A434" s="1" t="s">
        <v>85225</v>
      </c>
      <c r="B434" s="1" t="s">
        <v>31</v>
      </c>
      <c r="C434" s="1" t="s">
        <v>88116</v>
      </c>
      <c r="D434">
        <v>0</v>
      </c>
      <c r="E434" s="1" t="s">
        <v>88117</v>
      </c>
      <c r="F434" s="1" t="s">
        <v>88118</v>
      </c>
      <c r="G434" s="1" t="s">
        <v>88119</v>
      </c>
      <c r="H434" s="1" t="s">
        <v>88120</v>
      </c>
      <c r="I434" s="1" t="s">
        <v>88121</v>
      </c>
      <c r="J434" s="2">
        <v>43880</v>
      </c>
      <c r="K434" s="3">
        <v>2.6469907407407407E-2</v>
      </c>
      <c r="L434">
        <v>0</v>
      </c>
      <c r="M434" s="2">
        <v>43879</v>
      </c>
      <c r="N434" s="3">
        <v>0.5264699074074074</v>
      </c>
      <c r="O434">
        <v>12</v>
      </c>
      <c r="P434" s="1" t="s">
        <v>146</v>
      </c>
      <c r="Q434" s="1" t="s">
        <v>88122</v>
      </c>
      <c r="R434" s="1" t="s">
        <v>41</v>
      </c>
      <c r="S434" s="1" t="s">
        <v>88122</v>
      </c>
      <c r="T434" s="1" t="s">
        <v>52</v>
      </c>
      <c r="U434" s="1" t="s">
        <v>88122</v>
      </c>
      <c r="V434">
        <v>1</v>
      </c>
      <c r="W434" s="1" t="s">
        <v>146</v>
      </c>
      <c r="X434" s="1"/>
      <c r="Y434" s="1"/>
      <c r="Z434" s="1" t="s">
        <v>31</v>
      </c>
      <c r="AA434" s="1" t="s">
        <v>31</v>
      </c>
      <c r="AB434" s="1" t="s">
        <v>31</v>
      </c>
      <c r="AC434" s="1" t="s">
        <v>31</v>
      </c>
      <c r="AD434" s="1" t="s">
        <v>88123</v>
      </c>
    </row>
    <row r="435" spans="1:30" x14ac:dyDescent="0.3">
      <c r="A435" s="1" t="s">
        <v>85225</v>
      </c>
      <c r="B435" s="1" t="s">
        <v>31</v>
      </c>
      <c r="C435" s="1" t="s">
        <v>88192</v>
      </c>
      <c r="D435">
        <v>0</v>
      </c>
      <c r="E435" s="1" t="s">
        <v>88193</v>
      </c>
      <c r="F435" s="1" t="s">
        <v>88194</v>
      </c>
      <c r="G435" s="1" t="s">
        <v>88195</v>
      </c>
      <c r="H435" s="1" t="s">
        <v>88196</v>
      </c>
      <c r="I435" s="1" t="s">
        <v>88197</v>
      </c>
      <c r="J435" s="2">
        <v>43880</v>
      </c>
      <c r="K435" s="3">
        <v>2.6550925925925926E-2</v>
      </c>
      <c r="L435">
        <v>0</v>
      </c>
      <c r="M435" s="2">
        <v>43879</v>
      </c>
      <c r="N435" s="3">
        <v>0.52655092592592589</v>
      </c>
      <c r="O435">
        <v>12</v>
      </c>
      <c r="P435" s="1" t="s">
        <v>146</v>
      </c>
      <c r="Q435" s="1" t="s">
        <v>88198</v>
      </c>
      <c r="R435" s="1" t="s">
        <v>41</v>
      </c>
      <c r="S435" s="1" t="s">
        <v>88198</v>
      </c>
      <c r="T435" s="1" t="s">
        <v>52</v>
      </c>
      <c r="U435" s="1" t="s">
        <v>88198</v>
      </c>
      <c r="V435">
        <v>1</v>
      </c>
      <c r="W435" s="1" t="s">
        <v>146</v>
      </c>
      <c r="X435" s="1"/>
      <c r="Y435" s="1"/>
      <c r="Z435" s="1" t="s">
        <v>31</v>
      </c>
      <c r="AA435" s="1" t="s">
        <v>31</v>
      </c>
      <c r="AB435" s="1" t="s">
        <v>31</v>
      </c>
      <c r="AC435" s="1" t="s">
        <v>31</v>
      </c>
      <c r="AD435" s="1" t="s">
        <v>88199</v>
      </c>
    </row>
    <row r="436" spans="1:30" x14ac:dyDescent="0.3">
      <c r="A436" s="1" t="s">
        <v>85225</v>
      </c>
      <c r="B436" s="1" t="s">
        <v>31</v>
      </c>
      <c r="C436" s="1" t="s">
        <v>87023</v>
      </c>
      <c r="D436">
        <v>0</v>
      </c>
      <c r="E436" s="1" t="s">
        <v>87024</v>
      </c>
      <c r="F436" s="1" t="s">
        <v>87025</v>
      </c>
      <c r="G436" s="1" t="s">
        <v>87026</v>
      </c>
      <c r="H436" s="1" t="s">
        <v>87027</v>
      </c>
      <c r="I436" s="1" t="s">
        <v>87028</v>
      </c>
      <c r="J436" s="2">
        <v>43880</v>
      </c>
      <c r="K436" s="3">
        <v>2.8703703703703703E-2</v>
      </c>
      <c r="L436">
        <v>0</v>
      </c>
      <c r="M436" s="2">
        <v>43879</v>
      </c>
      <c r="N436" s="3">
        <v>0.52870370370370368</v>
      </c>
      <c r="O436">
        <v>12</v>
      </c>
      <c r="P436" s="1" t="s">
        <v>41</v>
      </c>
      <c r="Q436" s="1" t="s">
        <v>87029</v>
      </c>
      <c r="R436" s="1" t="s">
        <v>146</v>
      </c>
      <c r="S436" s="1" t="s">
        <v>87029</v>
      </c>
      <c r="T436" s="1" t="s">
        <v>400</v>
      </c>
      <c r="U436" s="1" t="s">
        <v>87029</v>
      </c>
      <c r="V436">
        <v>1</v>
      </c>
      <c r="W436" s="1" t="s">
        <v>146</v>
      </c>
      <c r="X436" s="1"/>
      <c r="Y436" s="1"/>
      <c r="Z436" s="1" t="s">
        <v>31</v>
      </c>
      <c r="AA436" s="1" t="s">
        <v>31</v>
      </c>
      <c r="AB436" s="1" t="s">
        <v>31</v>
      </c>
      <c r="AC436" s="1" t="s">
        <v>31</v>
      </c>
      <c r="AD436" s="1" t="s">
        <v>87030</v>
      </c>
    </row>
    <row r="437" spans="1:30" x14ac:dyDescent="0.3">
      <c r="A437" s="1" t="s">
        <v>85225</v>
      </c>
      <c r="B437" s="1" t="s">
        <v>31</v>
      </c>
      <c r="C437" s="1" t="s">
        <v>86899</v>
      </c>
      <c r="D437">
        <v>0</v>
      </c>
      <c r="E437" s="1" t="s">
        <v>965</v>
      </c>
      <c r="F437" s="1" t="s">
        <v>86900</v>
      </c>
      <c r="G437" s="1" t="s">
        <v>86901</v>
      </c>
      <c r="H437" s="1" t="s">
        <v>86902</v>
      </c>
      <c r="I437" s="1" t="s">
        <v>86903</v>
      </c>
      <c r="J437" s="2">
        <v>43880</v>
      </c>
      <c r="K437" s="3">
        <v>2.8796296296296296E-2</v>
      </c>
      <c r="L437">
        <v>0</v>
      </c>
      <c r="M437" s="2">
        <v>43879</v>
      </c>
      <c r="N437" s="3">
        <v>0.52879629629629632</v>
      </c>
      <c r="O437">
        <v>12</v>
      </c>
      <c r="P437" s="1" t="s">
        <v>41</v>
      </c>
      <c r="Q437" s="1" t="s">
        <v>86904</v>
      </c>
      <c r="R437" s="1" t="s">
        <v>146</v>
      </c>
      <c r="S437" s="1" t="s">
        <v>86904</v>
      </c>
      <c r="T437" s="1" t="s">
        <v>52</v>
      </c>
      <c r="U437" s="1" t="s">
        <v>86904</v>
      </c>
      <c r="V437">
        <v>1</v>
      </c>
      <c r="W437" s="1" t="s">
        <v>146</v>
      </c>
      <c r="X437" s="1"/>
      <c r="Y437" s="1"/>
      <c r="Z437" s="1" t="s">
        <v>31</v>
      </c>
      <c r="AA437" s="1" t="s">
        <v>31</v>
      </c>
      <c r="AB437" s="1" t="s">
        <v>31</v>
      </c>
      <c r="AC437" s="1" t="s">
        <v>31</v>
      </c>
      <c r="AD437" s="1" t="s">
        <v>86905</v>
      </c>
    </row>
    <row r="438" spans="1:30" x14ac:dyDescent="0.3">
      <c r="A438" s="1" t="s">
        <v>85225</v>
      </c>
      <c r="B438" s="1" t="s">
        <v>31</v>
      </c>
      <c r="C438" s="1" t="s">
        <v>87083</v>
      </c>
      <c r="D438">
        <v>0</v>
      </c>
      <c r="E438" s="1" t="s">
        <v>87084</v>
      </c>
      <c r="F438" s="1" t="s">
        <v>87085</v>
      </c>
      <c r="G438" s="1" t="s">
        <v>87086</v>
      </c>
      <c r="H438" s="1" t="s">
        <v>87087</v>
      </c>
      <c r="I438" s="1" t="s">
        <v>87088</v>
      </c>
      <c r="J438" s="2">
        <v>43880</v>
      </c>
      <c r="K438" s="3">
        <v>2.9178240740740741E-2</v>
      </c>
      <c r="L438">
        <v>0</v>
      </c>
      <c r="M438" s="2">
        <v>43879</v>
      </c>
      <c r="N438" s="3">
        <v>0.52917824074074071</v>
      </c>
      <c r="O438">
        <v>12</v>
      </c>
      <c r="P438" s="1" t="s">
        <v>41</v>
      </c>
      <c r="Q438" s="1" t="s">
        <v>87089</v>
      </c>
      <c r="R438" s="1" t="s">
        <v>146</v>
      </c>
      <c r="S438" s="1" t="s">
        <v>87089</v>
      </c>
      <c r="T438" s="1" t="s">
        <v>400</v>
      </c>
      <c r="U438" s="1" t="s">
        <v>87089</v>
      </c>
      <c r="V438">
        <v>1</v>
      </c>
      <c r="W438" s="1" t="s">
        <v>146</v>
      </c>
      <c r="X438" s="1"/>
      <c r="Y438" s="1"/>
      <c r="Z438" s="1" t="s">
        <v>31</v>
      </c>
      <c r="AA438" s="1" t="s">
        <v>31</v>
      </c>
      <c r="AB438" s="1" t="s">
        <v>31</v>
      </c>
      <c r="AC438" s="1" t="s">
        <v>31</v>
      </c>
      <c r="AD438" s="1" t="s">
        <v>87090</v>
      </c>
    </row>
    <row r="439" spans="1:30" x14ac:dyDescent="0.3">
      <c r="A439" s="1" t="s">
        <v>85225</v>
      </c>
      <c r="B439" s="1" t="s">
        <v>31</v>
      </c>
      <c r="C439" s="1" t="s">
        <v>88344</v>
      </c>
      <c r="D439">
        <v>0</v>
      </c>
      <c r="E439" s="1" t="s">
        <v>88345</v>
      </c>
      <c r="F439" s="1" t="s">
        <v>88346</v>
      </c>
      <c r="G439" s="1" t="s">
        <v>88347</v>
      </c>
      <c r="H439" s="1" t="s">
        <v>88348</v>
      </c>
      <c r="I439" s="1" t="s">
        <v>88349</v>
      </c>
      <c r="J439" s="2">
        <v>43880</v>
      </c>
      <c r="K439" s="3">
        <v>2.9247685185185186E-2</v>
      </c>
      <c r="L439">
        <v>0</v>
      </c>
      <c r="M439" s="2">
        <v>43879</v>
      </c>
      <c r="N439" s="3">
        <v>0.52924768518518517</v>
      </c>
      <c r="O439">
        <v>12</v>
      </c>
      <c r="P439" s="1" t="s">
        <v>146</v>
      </c>
      <c r="Q439" s="1" t="s">
        <v>88350</v>
      </c>
      <c r="R439" s="1" t="s">
        <v>41</v>
      </c>
      <c r="S439" s="1" t="s">
        <v>88350</v>
      </c>
      <c r="T439" s="1" t="s">
        <v>52</v>
      </c>
      <c r="U439" s="1" t="s">
        <v>88350</v>
      </c>
      <c r="V439">
        <v>1</v>
      </c>
      <c r="W439" s="1" t="s">
        <v>146</v>
      </c>
      <c r="X439" s="1"/>
      <c r="Y439" s="1"/>
      <c r="Z439" s="1" t="s">
        <v>31</v>
      </c>
      <c r="AA439" s="1" t="s">
        <v>31</v>
      </c>
      <c r="AB439" s="1" t="s">
        <v>31</v>
      </c>
      <c r="AC439" s="1" t="s">
        <v>31</v>
      </c>
      <c r="AD439" s="1" t="s">
        <v>88351</v>
      </c>
    </row>
    <row r="440" spans="1:30" x14ac:dyDescent="0.3">
      <c r="A440" s="1" t="s">
        <v>85225</v>
      </c>
      <c r="B440" s="1" t="s">
        <v>31</v>
      </c>
      <c r="C440" s="1" t="s">
        <v>85683</v>
      </c>
      <c r="D440">
        <v>0</v>
      </c>
      <c r="E440" s="1" t="s">
        <v>85684</v>
      </c>
      <c r="F440" s="1" t="s">
        <v>85685</v>
      </c>
      <c r="G440" s="1" t="s">
        <v>85686</v>
      </c>
      <c r="H440" s="1" t="s">
        <v>85687</v>
      </c>
      <c r="I440" s="1" t="s">
        <v>85688</v>
      </c>
      <c r="J440" s="2">
        <v>43880</v>
      </c>
      <c r="K440" s="3">
        <v>3.6631944444444446E-2</v>
      </c>
      <c r="L440">
        <v>0</v>
      </c>
      <c r="M440" s="2">
        <v>43879</v>
      </c>
      <c r="N440" s="3">
        <v>0.5366319444444444</v>
      </c>
      <c r="O440">
        <v>12</v>
      </c>
      <c r="P440" s="1" t="s">
        <v>1587</v>
      </c>
      <c r="Q440" s="1" t="s">
        <v>85689</v>
      </c>
      <c r="R440" s="1" t="s">
        <v>54</v>
      </c>
      <c r="S440" s="1" t="s">
        <v>85689</v>
      </c>
      <c r="T440" s="1" t="s">
        <v>55</v>
      </c>
      <c r="U440" s="1" t="s">
        <v>85689</v>
      </c>
      <c r="V440">
        <v>1</v>
      </c>
      <c r="W440" s="1" t="s">
        <v>54</v>
      </c>
      <c r="X440" s="1"/>
      <c r="Y440" s="1"/>
      <c r="Z440" s="1" t="s">
        <v>31</v>
      </c>
      <c r="AA440" s="1" t="s">
        <v>31</v>
      </c>
      <c r="AB440" s="1" t="s">
        <v>31</v>
      </c>
      <c r="AC440" s="1" t="s">
        <v>31</v>
      </c>
      <c r="AD440" s="1" t="s">
        <v>85690</v>
      </c>
    </row>
    <row r="441" spans="1:30" x14ac:dyDescent="0.3">
      <c r="A441" s="1" t="s">
        <v>85225</v>
      </c>
      <c r="B441" s="1" t="s">
        <v>31</v>
      </c>
      <c r="C441" s="1" t="s">
        <v>85683</v>
      </c>
      <c r="D441">
        <v>0</v>
      </c>
      <c r="E441" s="1" t="s">
        <v>89217</v>
      </c>
      <c r="F441" s="1" t="s">
        <v>89218</v>
      </c>
      <c r="G441" s="1" t="s">
        <v>89219</v>
      </c>
      <c r="H441" s="1" t="s">
        <v>89220</v>
      </c>
      <c r="I441" s="1" t="s">
        <v>89221</v>
      </c>
      <c r="J441" s="2">
        <v>43880</v>
      </c>
      <c r="K441" s="3">
        <v>3.6631944444444446E-2</v>
      </c>
      <c r="L441">
        <v>0</v>
      </c>
      <c r="M441" s="2">
        <v>43879</v>
      </c>
      <c r="N441" s="3">
        <v>0.5366319444444444</v>
      </c>
      <c r="O441">
        <v>12</v>
      </c>
      <c r="P441" s="1" t="s">
        <v>1587</v>
      </c>
      <c r="Q441" s="1" t="s">
        <v>89222</v>
      </c>
      <c r="R441" s="1" t="s">
        <v>54</v>
      </c>
      <c r="S441" s="1" t="s">
        <v>89222</v>
      </c>
      <c r="T441" s="1" t="s">
        <v>55</v>
      </c>
      <c r="U441" s="1" t="s">
        <v>89222</v>
      </c>
      <c r="V441">
        <v>1</v>
      </c>
      <c r="W441" s="1" t="s">
        <v>1587</v>
      </c>
      <c r="X441" s="1"/>
      <c r="Y441" s="1"/>
      <c r="Z441" s="1" t="s">
        <v>31</v>
      </c>
      <c r="AA441" s="1" t="s">
        <v>31</v>
      </c>
      <c r="AB441" s="1" t="s">
        <v>31</v>
      </c>
      <c r="AC441" s="1" t="s">
        <v>31</v>
      </c>
      <c r="AD441" s="1" t="s">
        <v>85690</v>
      </c>
    </row>
    <row r="442" spans="1:30" x14ac:dyDescent="0.3">
      <c r="A442" s="1" t="s">
        <v>85225</v>
      </c>
      <c r="B442" s="1" t="s">
        <v>31</v>
      </c>
      <c r="C442" s="1" t="s">
        <v>89235</v>
      </c>
      <c r="D442">
        <v>0</v>
      </c>
      <c r="E442" s="1" t="s">
        <v>32540</v>
      </c>
      <c r="F442" s="1" t="s">
        <v>89236</v>
      </c>
      <c r="G442" s="1" t="s">
        <v>89237</v>
      </c>
      <c r="H442" s="1" t="s">
        <v>89238</v>
      </c>
      <c r="I442" s="1" t="s">
        <v>89239</v>
      </c>
      <c r="J442" s="2">
        <v>43880</v>
      </c>
      <c r="K442" s="3">
        <v>3.6840277777777777E-2</v>
      </c>
      <c r="L442">
        <v>0</v>
      </c>
      <c r="M442" s="2">
        <v>43879</v>
      </c>
      <c r="N442" s="3">
        <v>0.53684027777777776</v>
      </c>
      <c r="O442">
        <v>12</v>
      </c>
      <c r="P442" s="1" t="s">
        <v>1587</v>
      </c>
      <c r="Q442" s="1" t="s">
        <v>89240</v>
      </c>
      <c r="R442" s="1" t="s">
        <v>1588</v>
      </c>
      <c r="S442" s="1" t="s">
        <v>89240</v>
      </c>
      <c r="T442" s="1" t="s">
        <v>54</v>
      </c>
      <c r="U442" s="1" t="s">
        <v>89240</v>
      </c>
      <c r="V442">
        <v>1</v>
      </c>
      <c r="W442" s="1" t="s">
        <v>1587</v>
      </c>
      <c r="X442" s="1"/>
      <c r="Y442" s="1"/>
      <c r="Z442" s="1" t="s">
        <v>31</v>
      </c>
      <c r="AA442" s="1" t="s">
        <v>31</v>
      </c>
      <c r="AB442" s="1" t="s">
        <v>31</v>
      </c>
      <c r="AC442" s="1" t="s">
        <v>31</v>
      </c>
      <c r="AD442" s="1" t="s">
        <v>89241</v>
      </c>
    </row>
    <row r="443" spans="1:30" x14ac:dyDescent="0.3">
      <c r="A443" s="1" t="s">
        <v>85225</v>
      </c>
      <c r="B443" s="1" t="s">
        <v>31</v>
      </c>
      <c r="C443" s="1" t="s">
        <v>86033</v>
      </c>
      <c r="D443">
        <v>0</v>
      </c>
      <c r="E443" s="1" t="s">
        <v>86034</v>
      </c>
      <c r="F443" s="1" t="s">
        <v>86035</v>
      </c>
      <c r="G443" s="1" t="s">
        <v>86036</v>
      </c>
      <c r="H443" s="1" t="s">
        <v>86037</v>
      </c>
      <c r="I443" s="1" t="s">
        <v>86038</v>
      </c>
      <c r="J443" s="2">
        <v>43880</v>
      </c>
      <c r="K443" s="3">
        <v>3.7951388888888889E-2</v>
      </c>
      <c r="L443">
        <v>0</v>
      </c>
      <c r="M443" s="2">
        <v>43879</v>
      </c>
      <c r="N443" s="3">
        <v>0.53795138888888894</v>
      </c>
      <c r="O443">
        <v>12</v>
      </c>
      <c r="P443" s="1" t="s">
        <v>54</v>
      </c>
      <c r="Q443" s="1" t="s">
        <v>86039</v>
      </c>
      <c r="R443" s="1" t="s">
        <v>51</v>
      </c>
      <c r="S443" s="1" t="s">
        <v>86039</v>
      </c>
      <c r="T443" s="1" t="s">
        <v>49</v>
      </c>
      <c r="U443" s="1" t="s">
        <v>86039</v>
      </c>
      <c r="V443">
        <v>1</v>
      </c>
      <c r="W443" s="1" t="s">
        <v>54</v>
      </c>
      <c r="X443" s="1"/>
      <c r="Y443" s="1"/>
      <c r="Z443" s="1" t="s">
        <v>31</v>
      </c>
      <c r="AA443" s="1" t="s">
        <v>31</v>
      </c>
      <c r="AB443" s="1" t="s">
        <v>31</v>
      </c>
      <c r="AC443" s="1" t="s">
        <v>31</v>
      </c>
      <c r="AD443" s="1" t="s">
        <v>86040</v>
      </c>
    </row>
    <row r="444" spans="1:30" x14ac:dyDescent="0.3">
      <c r="A444" s="1" t="s">
        <v>85225</v>
      </c>
      <c r="B444" s="1" t="s">
        <v>31</v>
      </c>
      <c r="C444" s="1" t="s">
        <v>86033</v>
      </c>
      <c r="D444">
        <v>0</v>
      </c>
      <c r="E444" s="1" t="s">
        <v>86323</v>
      </c>
      <c r="F444" s="1" t="s">
        <v>86324</v>
      </c>
      <c r="G444" s="1" t="s">
        <v>86325</v>
      </c>
      <c r="H444" s="1" t="s">
        <v>86326</v>
      </c>
      <c r="I444" s="1" t="s">
        <v>86327</v>
      </c>
      <c r="J444" s="2">
        <v>43880</v>
      </c>
      <c r="K444" s="3">
        <v>3.7951388888888889E-2</v>
      </c>
      <c r="L444">
        <v>0</v>
      </c>
      <c r="M444" s="2">
        <v>43879</v>
      </c>
      <c r="N444" s="3">
        <v>0.53795138888888894</v>
      </c>
      <c r="O444">
        <v>12</v>
      </c>
      <c r="P444" s="1" t="s">
        <v>51</v>
      </c>
      <c r="Q444" s="1" t="s">
        <v>86328</v>
      </c>
      <c r="R444" s="1" t="s">
        <v>55</v>
      </c>
      <c r="S444" s="1" t="s">
        <v>86328</v>
      </c>
      <c r="T444" s="1" t="s">
        <v>54</v>
      </c>
      <c r="U444" s="1" t="s">
        <v>86328</v>
      </c>
      <c r="V444">
        <v>1</v>
      </c>
      <c r="W444" s="1" t="s">
        <v>49</v>
      </c>
      <c r="X444" s="1"/>
      <c r="Y444" s="1"/>
      <c r="Z444" s="1" t="s">
        <v>31</v>
      </c>
      <c r="AA444" s="1" t="s">
        <v>31</v>
      </c>
      <c r="AB444" s="1" t="s">
        <v>31</v>
      </c>
      <c r="AC444" s="1" t="s">
        <v>31</v>
      </c>
      <c r="AD444" s="1" t="s">
        <v>86040</v>
      </c>
    </row>
    <row r="445" spans="1:30" x14ac:dyDescent="0.3">
      <c r="A445" s="1" t="s">
        <v>85225</v>
      </c>
      <c r="B445" s="1" t="s">
        <v>31</v>
      </c>
      <c r="C445" s="1" t="s">
        <v>85965</v>
      </c>
      <c r="D445">
        <v>0</v>
      </c>
      <c r="E445" s="1" t="s">
        <v>85966</v>
      </c>
      <c r="F445" s="1" t="s">
        <v>85967</v>
      </c>
      <c r="G445" s="1" t="s">
        <v>85968</v>
      </c>
      <c r="H445" s="1" t="s">
        <v>85969</v>
      </c>
      <c r="I445" s="1" t="s">
        <v>85970</v>
      </c>
      <c r="J445" s="2">
        <v>43880</v>
      </c>
      <c r="K445" s="3">
        <v>3.8321759259259257E-2</v>
      </c>
      <c r="L445">
        <v>0</v>
      </c>
      <c r="M445" s="2">
        <v>43879</v>
      </c>
      <c r="N445" s="3">
        <v>0.53832175925925929</v>
      </c>
      <c r="O445">
        <v>12</v>
      </c>
      <c r="P445" s="1" t="s">
        <v>54</v>
      </c>
      <c r="Q445" s="1" t="s">
        <v>85971</v>
      </c>
      <c r="R445" s="1" t="s">
        <v>51</v>
      </c>
      <c r="S445" s="1" t="s">
        <v>85971</v>
      </c>
      <c r="T445" s="1" t="s">
        <v>55</v>
      </c>
      <c r="U445" s="1" t="s">
        <v>85971</v>
      </c>
      <c r="V445">
        <v>1</v>
      </c>
      <c r="W445" s="1" t="s">
        <v>54</v>
      </c>
      <c r="X445" s="1"/>
      <c r="Y445" s="1"/>
      <c r="Z445" s="1" t="s">
        <v>31</v>
      </c>
      <c r="AA445" s="1" t="s">
        <v>31</v>
      </c>
      <c r="AB445" s="1" t="s">
        <v>31</v>
      </c>
      <c r="AC445" s="1" t="s">
        <v>31</v>
      </c>
      <c r="AD445" s="1" t="s">
        <v>85972</v>
      </c>
    </row>
    <row r="446" spans="1:30" x14ac:dyDescent="0.3">
      <c r="A446" s="1" t="s">
        <v>85225</v>
      </c>
      <c r="B446" s="1" t="s">
        <v>31</v>
      </c>
      <c r="C446" s="1" t="s">
        <v>85965</v>
      </c>
      <c r="D446">
        <v>0</v>
      </c>
      <c r="E446" s="1" t="s">
        <v>86295</v>
      </c>
      <c r="F446" s="1" t="s">
        <v>86296</v>
      </c>
      <c r="G446" s="1" t="s">
        <v>86297</v>
      </c>
      <c r="H446" s="1" t="s">
        <v>86298</v>
      </c>
      <c r="I446" s="1" t="s">
        <v>86299</v>
      </c>
      <c r="J446" s="2">
        <v>43880</v>
      </c>
      <c r="K446" s="3">
        <v>3.8321759259259257E-2</v>
      </c>
      <c r="L446">
        <v>0</v>
      </c>
      <c r="M446" s="2">
        <v>43879</v>
      </c>
      <c r="N446" s="3">
        <v>0.53832175925925929</v>
      </c>
      <c r="O446">
        <v>12</v>
      </c>
      <c r="P446" s="1" t="s">
        <v>51</v>
      </c>
      <c r="Q446" s="1" t="s">
        <v>86300</v>
      </c>
      <c r="R446" s="1" t="s">
        <v>54</v>
      </c>
      <c r="S446" s="1" t="s">
        <v>86300</v>
      </c>
      <c r="T446" s="1" t="s">
        <v>55</v>
      </c>
      <c r="U446" s="1" t="s">
        <v>86300</v>
      </c>
      <c r="V446">
        <v>1</v>
      </c>
      <c r="W446" s="1" t="s">
        <v>49</v>
      </c>
      <c r="X446" s="1"/>
      <c r="Y446" s="1"/>
      <c r="Z446" s="1" t="s">
        <v>31</v>
      </c>
      <c r="AA446" s="1" t="s">
        <v>31</v>
      </c>
      <c r="AB446" s="1" t="s">
        <v>31</v>
      </c>
      <c r="AC446" s="1" t="s">
        <v>31</v>
      </c>
      <c r="AD446" s="1" t="s">
        <v>85972</v>
      </c>
    </row>
    <row r="447" spans="1:30" x14ac:dyDescent="0.3">
      <c r="A447" s="1" t="s">
        <v>85225</v>
      </c>
      <c r="B447" s="1" t="s">
        <v>31</v>
      </c>
      <c r="C447" s="1" t="s">
        <v>85914</v>
      </c>
      <c r="D447">
        <v>0</v>
      </c>
      <c r="E447" s="1" t="s">
        <v>85915</v>
      </c>
      <c r="F447" s="1" t="s">
        <v>85916</v>
      </c>
      <c r="G447" s="1" t="s">
        <v>85917</v>
      </c>
      <c r="H447" s="1" t="s">
        <v>85918</v>
      </c>
      <c r="I447" s="1" t="s">
        <v>85919</v>
      </c>
      <c r="J447" s="2">
        <v>43880</v>
      </c>
      <c r="K447" s="3">
        <v>3.8518518518518521E-2</v>
      </c>
      <c r="L447">
        <v>0</v>
      </c>
      <c r="M447" s="2">
        <v>43879</v>
      </c>
      <c r="N447" s="3">
        <v>0.53851851851851851</v>
      </c>
      <c r="O447">
        <v>12</v>
      </c>
      <c r="P447" s="1" t="s">
        <v>54</v>
      </c>
      <c r="Q447" s="1" t="s">
        <v>85920</v>
      </c>
      <c r="R447" s="1" t="s">
        <v>51</v>
      </c>
      <c r="S447" s="1" t="s">
        <v>85920</v>
      </c>
      <c r="T447" s="1" t="s">
        <v>55</v>
      </c>
      <c r="U447" s="1" t="s">
        <v>85920</v>
      </c>
      <c r="V447">
        <v>1</v>
      </c>
      <c r="W447" s="1" t="s">
        <v>54</v>
      </c>
      <c r="X447" s="1"/>
      <c r="Y447" s="1"/>
      <c r="Z447" s="1" t="s">
        <v>31</v>
      </c>
      <c r="AA447" s="1" t="s">
        <v>31</v>
      </c>
      <c r="AB447" s="1" t="s">
        <v>31</v>
      </c>
      <c r="AC447" s="1" t="s">
        <v>31</v>
      </c>
      <c r="AD447" s="1" t="s">
        <v>85921</v>
      </c>
    </row>
    <row r="448" spans="1:30" x14ac:dyDescent="0.3">
      <c r="A448" s="1" t="s">
        <v>85225</v>
      </c>
      <c r="B448" s="1" t="s">
        <v>31</v>
      </c>
      <c r="C448" s="1" t="s">
        <v>88391</v>
      </c>
      <c r="D448">
        <v>0</v>
      </c>
      <c r="E448" s="1" t="s">
        <v>1305</v>
      </c>
      <c r="F448" s="1" t="s">
        <v>88392</v>
      </c>
      <c r="G448" s="1" t="s">
        <v>88393</v>
      </c>
      <c r="H448" s="1" t="s">
        <v>88394</v>
      </c>
      <c r="I448" s="1" t="s">
        <v>88395</v>
      </c>
      <c r="J448" s="2">
        <v>43880</v>
      </c>
      <c r="K448" s="3">
        <v>4.5543981481481484E-2</v>
      </c>
      <c r="L448">
        <v>1</v>
      </c>
      <c r="M448" s="2">
        <v>43879</v>
      </c>
      <c r="N448" s="3">
        <v>0.54554398148148153</v>
      </c>
      <c r="O448">
        <v>13</v>
      </c>
      <c r="P448" s="1" t="s">
        <v>146</v>
      </c>
      <c r="Q448" s="1" t="s">
        <v>88396</v>
      </c>
      <c r="R448" s="1" t="s">
        <v>41</v>
      </c>
      <c r="S448" s="1" t="s">
        <v>88396</v>
      </c>
      <c r="T448" s="1" t="s">
        <v>52</v>
      </c>
      <c r="U448" s="1" t="s">
        <v>88396</v>
      </c>
      <c r="V448">
        <v>1</v>
      </c>
      <c r="W448" s="1" t="s">
        <v>146</v>
      </c>
      <c r="X448" s="1"/>
      <c r="Y448" s="1"/>
      <c r="Z448" s="1" t="s">
        <v>31</v>
      </c>
      <c r="AA448" s="1" t="s">
        <v>31</v>
      </c>
      <c r="AB448" s="1" t="s">
        <v>31</v>
      </c>
      <c r="AC448" s="1" t="s">
        <v>31</v>
      </c>
      <c r="AD448" s="1" t="s">
        <v>88397</v>
      </c>
    </row>
    <row r="449" spans="1:30" x14ac:dyDescent="0.3">
      <c r="A449" s="1" t="s">
        <v>85225</v>
      </c>
      <c r="B449" s="1" t="s">
        <v>31</v>
      </c>
      <c r="C449" s="1" t="s">
        <v>85837</v>
      </c>
      <c r="D449">
        <v>0</v>
      </c>
      <c r="E449" s="1" t="s">
        <v>85838</v>
      </c>
      <c r="F449" s="1" t="s">
        <v>85839</v>
      </c>
      <c r="G449" s="1" t="s">
        <v>85840</v>
      </c>
      <c r="H449" s="1" t="s">
        <v>85841</v>
      </c>
      <c r="I449" s="1" t="s">
        <v>85842</v>
      </c>
      <c r="J449" s="2">
        <v>43880</v>
      </c>
      <c r="K449" s="3">
        <v>4.8171296296296295E-2</v>
      </c>
      <c r="L449">
        <v>1</v>
      </c>
      <c r="M449" s="2">
        <v>43879</v>
      </c>
      <c r="N449" s="3">
        <v>0.54817129629629635</v>
      </c>
      <c r="O449">
        <v>13</v>
      </c>
      <c r="P449" s="1" t="s">
        <v>54</v>
      </c>
      <c r="Q449" s="1" t="s">
        <v>85843</v>
      </c>
      <c r="R449" s="1" t="s">
        <v>1587</v>
      </c>
      <c r="S449" s="1" t="s">
        <v>85843</v>
      </c>
      <c r="T449" s="1" t="s">
        <v>51</v>
      </c>
      <c r="U449" s="1" t="s">
        <v>85843</v>
      </c>
      <c r="V449">
        <v>1</v>
      </c>
      <c r="W449" s="1" t="s">
        <v>54</v>
      </c>
      <c r="X449" s="1"/>
      <c r="Y449" s="1"/>
      <c r="Z449" s="1" t="s">
        <v>31</v>
      </c>
      <c r="AA449" s="1" t="s">
        <v>31</v>
      </c>
      <c r="AB449" s="1" t="s">
        <v>31</v>
      </c>
      <c r="AC449" s="1" t="s">
        <v>31</v>
      </c>
      <c r="AD449" s="1" t="s">
        <v>85844</v>
      </c>
    </row>
    <row r="450" spans="1:30" x14ac:dyDescent="0.3">
      <c r="A450" s="1" t="s">
        <v>85225</v>
      </c>
      <c r="B450" s="1" t="s">
        <v>31</v>
      </c>
      <c r="C450" s="1" t="s">
        <v>88622</v>
      </c>
      <c r="D450">
        <v>0</v>
      </c>
      <c r="E450" s="1" t="s">
        <v>88623</v>
      </c>
      <c r="F450" s="1" t="s">
        <v>88624</v>
      </c>
      <c r="G450" s="1" t="s">
        <v>88625</v>
      </c>
      <c r="H450" s="1" t="s">
        <v>88626</v>
      </c>
      <c r="I450" s="1" t="s">
        <v>88627</v>
      </c>
      <c r="J450" s="2">
        <v>43880</v>
      </c>
      <c r="K450" s="3">
        <v>4.9895833333333334E-2</v>
      </c>
      <c r="L450">
        <v>1</v>
      </c>
      <c r="M450" s="2">
        <v>43879</v>
      </c>
      <c r="N450" s="3">
        <v>0.54989583333333336</v>
      </c>
      <c r="O450">
        <v>13</v>
      </c>
      <c r="P450" s="1" t="s">
        <v>5297</v>
      </c>
      <c r="Q450" s="1" t="s">
        <v>88628</v>
      </c>
      <c r="R450" s="1" t="s">
        <v>1588</v>
      </c>
      <c r="S450" s="1" t="s">
        <v>88628</v>
      </c>
      <c r="T450" s="1" t="s">
        <v>1587</v>
      </c>
      <c r="U450" s="1" t="s">
        <v>88628</v>
      </c>
      <c r="V450">
        <v>1</v>
      </c>
      <c r="W450" s="1" t="s">
        <v>39590</v>
      </c>
      <c r="X450" s="1"/>
      <c r="Y450" s="1"/>
      <c r="Z450" s="1" t="s">
        <v>31</v>
      </c>
      <c r="AA450" s="1" t="s">
        <v>31</v>
      </c>
      <c r="AB450" s="1" t="s">
        <v>31</v>
      </c>
      <c r="AC450" s="1" t="s">
        <v>31</v>
      </c>
      <c r="AD450" s="1" t="s">
        <v>88629</v>
      </c>
    </row>
    <row r="451" spans="1:30" x14ac:dyDescent="0.3">
      <c r="A451" s="1" t="s">
        <v>85225</v>
      </c>
      <c r="B451" s="1" t="s">
        <v>31</v>
      </c>
      <c r="C451" s="1" t="s">
        <v>89491</v>
      </c>
      <c r="D451">
        <v>0</v>
      </c>
      <c r="E451" s="1" t="s">
        <v>89492</v>
      </c>
      <c r="F451" s="1" t="s">
        <v>89493</v>
      </c>
      <c r="G451" s="1" t="s">
        <v>89494</v>
      </c>
      <c r="H451" s="1" t="s">
        <v>89495</v>
      </c>
      <c r="I451" s="1" t="s">
        <v>89496</v>
      </c>
      <c r="J451" s="2">
        <v>43880</v>
      </c>
      <c r="K451" s="3">
        <v>5.2523148148148145E-2</v>
      </c>
      <c r="L451">
        <v>1</v>
      </c>
      <c r="M451" s="2">
        <v>43879</v>
      </c>
      <c r="N451" s="3">
        <v>0.55252314814814818</v>
      </c>
      <c r="O451">
        <v>13</v>
      </c>
      <c r="P451" s="1" t="s">
        <v>5297</v>
      </c>
      <c r="Q451" s="1" t="s">
        <v>89497</v>
      </c>
      <c r="R451" s="1" t="s">
        <v>1588</v>
      </c>
      <c r="S451" s="1" t="s">
        <v>89497</v>
      </c>
      <c r="T451" s="1" t="s">
        <v>1587</v>
      </c>
      <c r="U451" s="1" t="s">
        <v>89497</v>
      </c>
      <c r="V451">
        <v>1</v>
      </c>
      <c r="W451" s="1" t="s">
        <v>1587</v>
      </c>
      <c r="X451" s="1" t="s">
        <v>494</v>
      </c>
      <c r="Y451" s="1"/>
      <c r="Z451" s="1" t="s">
        <v>31</v>
      </c>
      <c r="AA451" s="1" t="s">
        <v>31</v>
      </c>
      <c r="AB451" s="1" t="s">
        <v>31</v>
      </c>
      <c r="AC451" s="1" t="s">
        <v>31</v>
      </c>
      <c r="AD451" s="1" t="s">
        <v>89498</v>
      </c>
    </row>
    <row r="452" spans="1:30" x14ac:dyDescent="0.3">
      <c r="A452" s="1" t="s">
        <v>85225</v>
      </c>
      <c r="B452" s="1" t="s">
        <v>31</v>
      </c>
      <c r="C452" s="1" t="s">
        <v>85273</v>
      </c>
      <c r="D452">
        <v>0</v>
      </c>
      <c r="E452" s="1" t="s">
        <v>85274</v>
      </c>
      <c r="F452" s="1" t="s">
        <v>85275</v>
      </c>
      <c r="G452" s="1" t="s">
        <v>85276</v>
      </c>
      <c r="H452" s="1" t="s">
        <v>85277</v>
      </c>
      <c r="I452" s="1" t="s">
        <v>85278</v>
      </c>
      <c r="J452" s="2">
        <v>43880</v>
      </c>
      <c r="K452" s="3">
        <v>5.46875E-2</v>
      </c>
      <c r="L452">
        <v>1</v>
      </c>
      <c r="M452" s="2">
        <v>43879</v>
      </c>
      <c r="N452" s="3">
        <v>0.5546875</v>
      </c>
      <c r="O452">
        <v>13</v>
      </c>
      <c r="P452" s="1" t="s">
        <v>5297</v>
      </c>
      <c r="Q452" s="1" t="s">
        <v>85279</v>
      </c>
      <c r="R452" s="1" t="s">
        <v>1588</v>
      </c>
      <c r="S452" s="1" t="s">
        <v>85279</v>
      </c>
      <c r="T452" s="1" t="s">
        <v>1587</v>
      </c>
      <c r="U452" s="1" t="s">
        <v>85279</v>
      </c>
      <c r="V452">
        <v>1</v>
      </c>
      <c r="W452" s="1" t="s">
        <v>1588</v>
      </c>
      <c r="X452" s="1"/>
      <c r="Y452" s="1"/>
      <c r="Z452" s="1" t="s">
        <v>31</v>
      </c>
      <c r="AA452" s="1" t="s">
        <v>31</v>
      </c>
      <c r="AB452" s="1" t="s">
        <v>31</v>
      </c>
      <c r="AC452" s="1" t="s">
        <v>31</v>
      </c>
      <c r="AD452" s="1" t="s">
        <v>85280</v>
      </c>
    </row>
    <row r="453" spans="1:30" x14ac:dyDescent="0.3">
      <c r="A453" s="1" t="s">
        <v>85225</v>
      </c>
      <c r="B453" s="1" t="s">
        <v>31</v>
      </c>
      <c r="C453" s="1" t="s">
        <v>89561</v>
      </c>
      <c r="D453">
        <v>0</v>
      </c>
      <c r="E453" s="1" t="s">
        <v>89562</v>
      </c>
      <c r="F453" s="1" t="s">
        <v>89563</v>
      </c>
      <c r="G453" s="1" t="s">
        <v>89564</v>
      </c>
      <c r="H453" s="1" t="s">
        <v>89565</v>
      </c>
      <c r="I453" s="1" t="s">
        <v>89566</v>
      </c>
      <c r="J453" s="2">
        <v>43880</v>
      </c>
      <c r="K453" s="3">
        <v>5.6145833333333332E-2</v>
      </c>
      <c r="L453">
        <v>1</v>
      </c>
      <c r="M453" s="2">
        <v>43879</v>
      </c>
      <c r="N453" s="3">
        <v>0.55614583333333334</v>
      </c>
      <c r="O453">
        <v>13</v>
      </c>
      <c r="P453" s="1" t="s">
        <v>5297</v>
      </c>
      <c r="Q453" s="1" t="s">
        <v>89567</v>
      </c>
      <c r="R453" s="1" t="s">
        <v>1588</v>
      </c>
      <c r="S453" s="1" t="s">
        <v>89567</v>
      </c>
      <c r="T453" s="1" t="s">
        <v>1587</v>
      </c>
      <c r="U453" s="1" t="s">
        <v>89567</v>
      </c>
      <c r="V453">
        <v>1</v>
      </c>
      <c r="W453" s="1" t="s">
        <v>1587</v>
      </c>
      <c r="X453" s="1" t="s">
        <v>494</v>
      </c>
      <c r="Y453" s="1"/>
      <c r="Z453" s="1" t="s">
        <v>31</v>
      </c>
      <c r="AA453" s="1" t="s">
        <v>31</v>
      </c>
      <c r="AB453" s="1" t="s">
        <v>31</v>
      </c>
      <c r="AC453" s="1" t="s">
        <v>31</v>
      </c>
      <c r="AD453" s="1" t="s">
        <v>89568</v>
      </c>
    </row>
    <row r="454" spans="1:30" x14ac:dyDescent="0.3">
      <c r="A454" s="1" t="s">
        <v>85225</v>
      </c>
      <c r="B454" s="1" t="s">
        <v>31</v>
      </c>
      <c r="C454" s="1" t="s">
        <v>85667</v>
      </c>
      <c r="D454">
        <v>0</v>
      </c>
      <c r="E454" s="1" t="s">
        <v>85668</v>
      </c>
      <c r="F454" s="1" t="s">
        <v>85669</v>
      </c>
      <c r="G454" s="1" t="s">
        <v>85670</v>
      </c>
      <c r="H454" s="1" t="s">
        <v>85671</v>
      </c>
      <c r="I454" s="1" t="s">
        <v>85672</v>
      </c>
      <c r="J454" s="2">
        <v>43880</v>
      </c>
      <c r="K454" s="3">
        <v>5.8032407407407408E-2</v>
      </c>
      <c r="L454">
        <v>1</v>
      </c>
      <c r="M454" s="2">
        <v>43879</v>
      </c>
      <c r="N454" s="3">
        <v>0.55803240740740745</v>
      </c>
      <c r="O454">
        <v>13</v>
      </c>
      <c r="P454" s="1" t="s">
        <v>1587</v>
      </c>
      <c r="Q454" s="1" t="s">
        <v>85673</v>
      </c>
      <c r="R454" s="1" t="s">
        <v>54</v>
      </c>
      <c r="S454" s="1" t="s">
        <v>85673</v>
      </c>
      <c r="T454" s="1" t="s">
        <v>51</v>
      </c>
      <c r="U454" s="1" t="s">
        <v>85673</v>
      </c>
      <c r="V454">
        <v>1</v>
      </c>
      <c r="W454" s="1"/>
      <c r="X454" s="1"/>
      <c r="Y454" s="1"/>
      <c r="Z454" s="1" t="s">
        <v>31</v>
      </c>
      <c r="AA454" s="1" t="s">
        <v>31</v>
      </c>
      <c r="AB454" s="1" t="s">
        <v>31</v>
      </c>
      <c r="AC454" s="1" t="s">
        <v>31</v>
      </c>
      <c r="AD454" s="1" t="s">
        <v>85674</v>
      </c>
    </row>
    <row r="455" spans="1:30" x14ac:dyDescent="0.3">
      <c r="A455" s="1" t="s">
        <v>85225</v>
      </c>
      <c r="B455" s="1" t="s">
        <v>31</v>
      </c>
      <c r="C455" s="1" t="s">
        <v>85667</v>
      </c>
      <c r="D455">
        <v>0</v>
      </c>
      <c r="E455" s="1" t="s">
        <v>86236</v>
      </c>
      <c r="F455" s="1" t="s">
        <v>86237</v>
      </c>
      <c r="G455" s="1" t="s">
        <v>86238</v>
      </c>
      <c r="H455" s="1" t="s">
        <v>86239</v>
      </c>
      <c r="I455" s="1" t="s">
        <v>86240</v>
      </c>
      <c r="J455" s="2">
        <v>43880</v>
      </c>
      <c r="K455" s="3">
        <v>5.8032407407407408E-2</v>
      </c>
      <c r="L455">
        <v>1</v>
      </c>
      <c r="M455" s="2">
        <v>43879</v>
      </c>
      <c r="N455" s="3">
        <v>0.55803240740740745</v>
      </c>
      <c r="O455">
        <v>13</v>
      </c>
      <c r="P455" s="1" t="s">
        <v>1588</v>
      </c>
      <c r="Q455" s="1" t="s">
        <v>86241</v>
      </c>
      <c r="R455" s="1" t="s">
        <v>5297</v>
      </c>
      <c r="S455" s="1" t="s">
        <v>86241</v>
      </c>
      <c r="T455" s="1" t="s">
        <v>1587</v>
      </c>
      <c r="U455" s="1" t="s">
        <v>86241</v>
      </c>
      <c r="V455">
        <v>1</v>
      </c>
      <c r="W455" s="1" t="s">
        <v>54</v>
      </c>
      <c r="X455" s="1"/>
      <c r="Y455" s="1"/>
      <c r="Z455" s="1" t="s">
        <v>31</v>
      </c>
      <c r="AA455" s="1" t="s">
        <v>31</v>
      </c>
      <c r="AB455" s="1" t="s">
        <v>31</v>
      </c>
      <c r="AC455" s="1" t="s">
        <v>31</v>
      </c>
      <c r="AD455" s="1" t="s">
        <v>85674</v>
      </c>
    </row>
    <row r="456" spans="1:30" x14ac:dyDescent="0.3">
      <c r="A456" s="1" t="s">
        <v>85225</v>
      </c>
      <c r="B456" s="1" t="s">
        <v>31</v>
      </c>
      <c r="C456" s="1" t="s">
        <v>85667</v>
      </c>
      <c r="D456">
        <v>0</v>
      </c>
      <c r="E456" s="1" t="s">
        <v>89443</v>
      </c>
      <c r="F456" s="1" t="s">
        <v>89444</v>
      </c>
      <c r="G456" s="1" t="s">
        <v>89445</v>
      </c>
      <c r="H456" s="1" t="s">
        <v>89446</v>
      </c>
      <c r="I456" s="1" t="s">
        <v>89447</v>
      </c>
      <c r="J456" s="2">
        <v>43880</v>
      </c>
      <c r="K456" s="3">
        <v>5.8032407407407408E-2</v>
      </c>
      <c r="L456">
        <v>1</v>
      </c>
      <c r="M456" s="2">
        <v>43879</v>
      </c>
      <c r="N456" s="3">
        <v>0.55803240740740745</v>
      </c>
      <c r="O456">
        <v>13</v>
      </c>
      <c r="P456" s="1" t="s">
        <v>1587</v>
      </c>
      <c r="Q456" s="1" t="s">
        <v>89448</v>
      </c>
      <c r="R456" s="1" t="s">
        <v>54</v>
      </c>
      <c r="S456" s="1" t="s">
        <v>89448</v>
      </c>
      <c r="T456" s="1" t="s">
        <v>51</v>
      </c>
      <c r="U456" s="1" t="s">
        <v>89448</v>
      </c>
      <c r="V456">
        <v>1</v>
      </c>
      <c r="W456" s="1" t="s">
        <v>1587</v>
      </c>
      <c r="X456" s="1" t="s">
        <v>494</v>
      </c>
      <c r="Y456" s="1"/>
      <c r="Z456" s="1" t="s">
        <v>31</v>
      </c>
      <c r="AA456" s="1" t="s">
        <v>31</v>
      </c>
      <c r="AB456" s="1" t="s">
        <v>31</v>
      </c>
      <c r="AC456" s="1" t="s">
        <v>31</v>
      </c>
      <c r="AD456" s="1" t="s">
        <v>85674</v>
      </c>
    </row>
    <row r="457" spans="1:30" x14ac:dyDescent="0.3">
      <c r="A457" s="1" t="s">
        <v>85225</v>
      </c>
      <c r="B457" s="1" t="s">
        <v>31</v>
      </c>
      <c r="C457" s="1" t="s">
        <v>85705</v>
      </c>
      <c r="D457">
        <v>0</v>
      </c>
      <c r="E457" s="1" t="s">
        <v>85706</v>
      </c>
      <c r="F457" s="1" t="s">
        <v>85707</v>
      </c>
      <c r="G457" s="1" t="s">
        <v>85708</v>
      </c>
      <c r="H457" s="1" t="s">
        <v>85709</v>
      </c>
      <c r="I457" s="1" t="s">
        <v>85710</v>
      </c>
      <c r="J457" s="2">
        <v>43880</v>
      </c>
      <c r="K457" s="3">
        <v>5.8298611111111114E-2</v>
      </c>
      <c r="L457">
        <v>1</v>
      </c>
      <c r="M457" s="2">
        <v>43879</v>
      </c>
      <c r="N457" s="3">
        <v>0.55829861111111112</v>
      </c>
      <c r="O457">
        <v>13</v>
      </c>
      <c r="P457" s="1" t="s">
        <v>1587</v>
      </c>
      <c r="Q457" s="1" t="s">
        <v>85711</v>
      </c>
      <c r="R457" s="1" t="s">
        <v>54</v>
      </c>
      <c r="S457" s="1" t="s">
        <v>85711</v>
      </c>
      <c r="T457" s="1" t="s">
        <v>55</v>
      </c>
      <c r="U457" s="1" t="s">
        <v>85711</v>
      </c>
      <c r="V457">
        <v>1</v>
      </c>
      <c r="W457" s="1" t="s">
        <v>54</v>
      </c>
      <c r="X457" s="1"/>
      <c r="Y457" s="1"/>
      <c r="Z457" s="1" t="s">
        <v>31</v>
      </c>
      <c r="AA457" s="1" t="s">
        <v>31</v>
      </c>
      <c r="AB457" s="1" t="s">
        <v>31</v>
      </c>
      <c r="AC457" s="1" t="s">
        <v>31</v>
      </c>
      <c r="AD457" s="1" t="s">
        <v>85712</v>
      </c>
    </row>
    <row r="458" spans="1:30" x14ac:dyDescent="0.3">
      <c r="A458" s="1" t="s">
        <v>85225</v>
      </c>
      <c r="B458" s="1" t="s">
        <v>31</v>
      </c>
      <c r="C458" s="1" t="s">
        <v>89006</v>
      </c>
      <c r="D458">
        <v>0</v>
      </c>
      <c r="E458" s="1" t="s">
        <v>89007</v>
      </c>
      <c r="F458" s="1" t="s">
        <v>89008</v>
      </c>
      <c r="G458" s="1" t="s">
        <v>89009</v>
      </c>
      <c r="H458" s="1" t="s">
        <v>89010</v>
      </c>
      <c r="I458" s="1" t="s">
        <v>89011</v>
      </c>
      <c r="J458" s="2">
        <v>43880</v>
      </c>
      <c r="K458" s="3">
        <v>5.9675925925925924E-2</v>
      </c>
      <c r="L458">
        <v>1</v>
      </c>
      <c r="M458" s="2">
        <v>43879</v>
      </c>
      <c r="N458" s="3">
        <v>0.55967592592592597</v>
      </c>
      <c r="O458">
        <v>13</v>
      </c>
      <c r="P458" s="1" t="s">
        <v>1587</v>
      </c>
      <c r="Q458" s="1" t="s">
        <v>89012</v>
      </c>
      <c r="R458" s="1" t="s">
        <v>54</v>
      </c>
      <c r="S458" s="1" t="s">
        <v>89012</v>
      </c>
      <c r="T458" s="1" t="s">
        <v>51</v>
      </c>
      <c r="U458" s="1" t="s">
        <v>89012</v>
      </c>
      <c r="V458">
        <v>1</v>
      </c>
      <c r="W458" s="1"/>
      <c r="X458" s="1"/>
      <c r="Y458" s="1"/>
      <c r="Z458" s="1" t="s">
        <v>31</v>
      </c>
      <c r="AA458" s="1" t="s">
        <v>31</v>
      </c>
      <c r="AB458" s="1" t="s">
        <v>31</v>
      </c>
      <c r="AC458" s="1" t="s">
        <v>31</v>
      </c>
      <c r="AD458" s="1" t="s">
        <v>89013</v>
      </c>
    </row>
    <row r="459" spans="1:30" x14ac:dyDescent="0.3">
      <c r="A459" s="1" t="s">
        <v>85225</v>
      </c>
      <c r="B459" s="1" t="s">
        <v>31</v>
      </c>
      <c r="C459" s="1" t="s">
        <v>89006</v>
      </c>
      <c r="D459">
        <v>0</v>
      </c>
      <c r="E459" s="1" t="s">
        <v>89437</v>
      </c>
      <c r="F459" s="1" t="s">
        <v>89438</v>
      </c>
      <c r="G459" s="1" t="s">
        <v>89439</v>
      </c>
      <c r="H459" s="1" t="s">
        <v>89440</v>
      </c>
      <c r="I459" s="1" t="s">
        <v>89441</v>
      </c>
      <c r="J459" s="2">
        <v>43880</v>
      </c>
      <c r="K459" s="3">
        <v>5.9675925925925924E-2</v>
      </c>
      <c r="L459">
        <v>1</v>
      </c>
      <c r="M459" s="2">
        <v>43879</v>
      </c>
      <c r="N459" s="3">
        <v>0.55967592592592597</v>
      </c>
      <c r="O459">
        <v>13</v>
      </c>
      <c r="P459" s="1" t="s">
        <v>1587</v>
      </c>
      <c r="Q459" s="1" t="s">
        <v>89442</v>
      </c>
      <c r="R459" s="1" t="s">
        <v>54</v>
      </c>
      <c r="S459" s="1" t="s">
        <v>89442</v>
      </c>
      <c r="T459" s="1" t="s">
        <v>1588</v>
      </c>
      <c r="U459" s="1" t="s">
        <v>89442</v>
      </c>
      <c r="V459">
        <v>1</v>
      </c>
      <c r="W459" s="1" t="s">
        <v>1587</v>
      </c>
      <c r="X459" s="1" t="s">
        <v>494</v>
      </c>
      <c r="Y459" s="1"/>
      <c r="Z459" s="1" t="s">
        <v>31</v>
      </c>
      <c r="AA459" s="1" t="s">
        <v>31</v>
      </c>
      <c r="AB459" s="1" t="s">
        <v>31</v>
      </c>
      <c r="AC459" s="1" t="s">
        <v>31</v>
      </c>
      <c r="AD459" s="1" t="s">
        <v>89013</v>
      </c>
    </row>
    <row r="460" spans="1:30" x14ac:dyDescent="0.3">
      <c r="A460" s="1" t="s">
        <v>85225</v>
      </c>
      <c r="B460" s="1" t="s">
        <v>31</v>
      </c>
      <c r="C460" s="1" t="s">
        <v>89363</v>
      </c>
      <c r="D460">
        <v>0</v>
      </c>
      <c r="E460" s="1" t="s">
        <v>89364</v>
      </c>
      <c r="F460" s="1" t="s">
        <v>89365</v>
      </c>
      <c r="G460" s="1" t="s">
        <v>89366</v>
      </c>
      <c r="H460" s="1" t="s">
        <v>89367</v>
      </c>
      <c r="I460" s="1" t="s">
        <v>89368</v>
      </c>
      <c r="J460" s="2">
        <v>43880</v>
      </c>
      <c r="K460" s="3">
        <v>6.0104166666666667E-2</v>
      </c>
      <c r="L460">
        <v>1</v>
      </c>
      <c r="M460" s="2">
        <v>43879</v>
      </c>
      <c r="N460" s="3">
        <v>0.56010416666666663</v>
      </c>
      <c r="O460">
        <v>13</v>
      </c>
      <c r="P460" s="1" t="s">
        <v>1587</v>
      </c>
      <c r="Q460" s="1" t="s">
        <v>89369</v>
      </c>
      <c r="R460" s="1" t="s">
        <v>54</v>
      </c>
      <c r="S460" s="1" t="s">
        <v>89369</v>
      </c>
      <c r="T460" s="1" t="s">
        <v>55</v>
      </c>
      <c r="U460" s="1" t="s">
        <v>89369</v>
      </c>
      <c r="V460">
        <v>1</v>
      </c>
      <c r="W460" s="1"/>
      <c r="X460" s="1"/>
      <c r="Y460" s="1"/>
      <c r="Z460" s="1" t="s">
        <v>31</v>
      </c>
      <c r="AA460" s="1" t="s">
        <v>31</v>
      </c>
      <c r="AB460" s="1" t="s">
        <v>31</v>
      </c>
      <c r="AC460" s="1" t="s">
        <v>31</v>
      </c>
      <c r="AD460" s="1" t="s">
        <v>89370</v>
      </c>
    </row>
    <row r="461" spans="1:30" x14ac:dyDescent="0.3">
      <c r="A461" s="1" t="s">
        <v>85225</v>
      </c>
      <c r="B461" s="1" t="s">
        <v>31</v>
      </c>
      <c r="C461" s="1" t="s">
        <v>89363</v>
      </c>
      <c r="D461">
        <v>0</v>
      </c>
      <c r="E461" s="1" t="s">
        <v>89577</v>
      </c>
      <c r="F461" s="1" t="s">
        <v>89578</v>
      </c>
      <c r="G461" s="1" t="s">
        <v>89579</v>
      </c>
      <c r="H461" s="1" t="s">
        <v>89580</v>
      </c>
      <c r="I461" s="1" t="s">
        <v>89581</v>
      </c>
      <c r="J461" s="2">
        <v>43880</v>
      </c>
      <c r="K461" s="3">
        <v>6.0104166666666667E-2</v>
      </c>
      <c r="L461">
        <v>1</v>
      </c>
      <c r="M461" s="2">
        <v>43879</v>
      </c>
      <c r="N461" s="3">
        <v>0.56010416666666663</v>
      </c>
      <c r="O461">
        <v>13</v>
      </c>
      <c r="P461" s="1" t="s">
        <v>1588</v>
      </c>
      <c r="Q461" s="1" t="s">
        <v>89582</v>
      </c>
      <c r="R461" s="1" t="s">
        <v>5297</v>
      </c>
      <c r="S461" s="1" t="s">
        <v>89582</v>
      </c>
      <c r="T461" s="1" t="s">
        <v>1587</v>
      </c>
      <c r="U461" s="1" t="s">
        <v>89582</v>
      </c>
      <c r="V461">
        <v>1</v>
      </c>
      <c r="W461" s="1" t="s">
        <v>1587</v>
      </c>
      <c r="X461" s="1" t="s">
        <v>494</v>
      </c>
      <c r="Y461" s="1"/>
      <c r="Z461" s="1" t="s">
        <v>31</v>
      </c>
      <c r="AA461" s="1" t="s">
        <v>31</v>
      </c>
      <c r="AB461" s="1" t="s">
        <v>31</v>
      </c>
      <c r="AC461" s="1" t="s">
        <v>31</v>
      </c>
      <c r="AD461" s="1" t="s">
        <v>89370</v>
      </c>
    </row>
    <row r="462" spans="1:30" x14ac:dyDescent="0.3">
      <c r="A462" s="1" t="s">
        <v>85225</v>
      </c>
      <c r="B462" s="1" t="s">
        <v>31</v>
      </c>
      <c r="C462" s="1" t="s">
        <v>89468</v>
      </c>
      <c r="D462">
        <v>0</v>
      </c>
      <c r="E462" s="1" t="s">
        <v>89469</v>
      </c>
      <c r="F462" s="1" t="s">
        <v>89470</v>
      </c>
      <c r="G462" s="1" t="s">
        <v>89471</v>
      </c>
      <c r="H462" s="1" t="s">
        <v>89472</v>
      </c>
      <c r="I462" s="1" t="s">
        <v>89473</v>
      </c>
      <c r="J462" s="2">
        <v>43880</v>
      </c>
      <c r="K462" s="3">
        <v>6.0185185185185182E-2</v>
      </c>
      <c r="L462">
        <v>1</v>
      </c>
      <c r="M462" s="2">
        <v>43879</v>
      </c>
      <c r="N462" s="3">
        <v>0.56018518518518523</v>
      </c>
      <c r="O462">
        <v>13</v>
      </c>
      <c r="P462" s="1" t="s">
        <v>5297</v>
      </c>
      <c r="Q462" s="1" t="s">
        <v>89474</v>
      </c>
      <c r="R462" s="1" t="s">
        <v>1588</v>
      </c>
      <c r="S462" s="1" t="s">
        <v>89474</v>
      </c>
      <c r="T462" s="1" t="s">
        <v>1587</v>
      </c>
      <c r="U462" s="1" t="s">
        <v>89474</v>
      </c>
      <c r="V462">
        <v>1</v>
      </c>
      <c r="W462" s="1" t="s">
        <v>1587</v>
      </c>
      <c r="X462" s="1" t="s">
        <v>494</v>
      </c>
      <c r="Y462" s="1"/>
      <c r="Z462" s="1" t="s">
        <v>31</v>
      </c>
      <c r="AA462" s="1" t="s">
        <v>31</v>
      </c>
      <c r="AB462" s="1" t="s">
        <v>31</v>
      </c>
      <c r="AC462" s="1" t="s">
        <v>31</v>
      </c>
      <c r="AD462" s="1" t="s">
        <v>89475</v>
      </c>
    </row>
    <row r="463" spans="1:30" x14ac:dyDescent="0.3">
      <c r="A463" s="1" t="s">
        <v>85225</v>
      </c>
      <c r="B463" s="1" t="s">
        <v>31</v>
      </c>
      <c r="C463" s="1" t="s">
        <v>89545</v>
      </c>
      <c r="D463">
        <v>0</v>
      </c>
      <c r="E463" s="1" t="s">
        <v>89546</v>
      </c>
      <c r="F463" s="1" t="s">
        <v>89547</v>
      </c>
      <c r="G463" s="1" t="s">
        <v>89548</v>
      </c>
      <c r="H463" s="1" t="s">
        <v>89549</v>
      </c>
      <c r="I463" s="1" t="s">
        <v>89550</v>
      </c>
      <c r="J463" s="2">
        <v>43880</v>
      </c>
      <c r="K463" s="3">
        <v>6.0381944444444446E-2</v>
      </c>
      <c r="L463">
        <v>1</v>
      </c>
      <c r="M463" s="2">
        <v>43879</v>
      </c>
      <c r="N463" s="3">
        <v>0.56038194444444445</v>
      </c>
      <c r="O463">
        <v>13</v>
      </c>
      <c r="P463" s="1" t="s">
        <v>5297</v>
      </c>
      <c r="Q463" s="1" t="s">
        <v>89551</v>
      </c>
      <c r="R463" s="1" t="s">
        <v>1588</v>
      </c>
      <c r="S463" s="1" t="s">
        <v>89551</v>
      </c>
      <c r="T463" s="1" t="s">
        <v>1587</v>
      </c>
      <c r="U463" s="1" t="s">
        <v>89551</v>
      </c>
      <c r="V463">
        <v>1</v>
      </c>
      <c r="W463" s="1" t="s">
        <v>1587</v>
      </c>
      <c r="X463" s="1" t="s">
        <v>494</v>
      </c>
      <c r="Y463" s="1"/>
      <c r="Z463" s="1" t="s">
        <v>31</v>
      </c>
      <c r="AA463" s="1" t="s">
        <v>31</v>
      </c>
      <c r="AB463" s="1" t="s">
        <v>31</v>
      </c>
      <c r="AC463" s="1" t="s">
        <v>31</v>
      </c>
      <c r="AD463" s="1" t="s">
        <v>89552</v>
      </c>
    </row>
    <row r="464" spans="1:30" x14ac:dyDescent="0.3">
      <c r="A464" s="1" t="s">
        <v>85225</v>
      </c>
      <c r="B464" s="1" t="s">
        <v>31</v>
      </c>
      <c r="C464" s="1" t="s">
        <v>87284</v>
      </c>
      <c r="D464">
        <v>0</v>
      </c>
      <c r="E464" s="1" t="s">
        <v>87285</v>
      </c>
      <c r="F464" s="1" t="s">
        <v>87286</v>
      </c>
      <c r="G464" s="1" t="s">
        <v>87287</v>
      </c>
      <c r="H464" s="1" t="s">
        <v>87288</v>
      </c>
      <c r="I464" s="1" t="s">
        <v>87289</v>
      </c>
      <c r="J464" s="2">
        <v>43880</v>
      </c>
      <c r="K464" s="3">
        <v>6.2708333333333338E-2</v>
      </c>
      <c r="L464">
        <v>1</v>
      </c>
      <c r="M464" s="2">
        <v>43879</v>
      </c>
      <c r="N464" s="3">
        <v>0.56270833333333337</v>
      </c>
      <c r="O464">
        <v>13</v>
      </c>
      <c r="P464" s="1" t="s">
        <v>41</v>
      </c>
      <c r="Q464" s="1" t="s">
        <v>87290</v>
      </c>
      <c r="R464" s="1" t="s">
        <v>146</v>
      </c>
      <c r="S464" s="1" t="s">
        <v>87290</v>
      </c>
      <c r="T464" s="1" t="s">
        <v>400</v>
      </c>
      <c r="U464" s="1" t="s">
        <v>87290</v>
      </c>
      <c r="V464">
        <v>1</v>
      </c>
      <c r="W464" s="1" t="s">
        <v>146</v>
      </c>
      <c r="X464" s="1"/>
      <c r="Y464" s="1"/>
      <c r="Z464" s="1" t="s">
        <v>31</v>
      </c>
      <c r="AA464" s="1" t="s">
        <v>31</v>
      </c>
      <c r="AB464" s="1" t="s">
        <v>31</v>
      </c>
      <c r="AC464" s="1" t="s">
        <v>31</v>
      </c>
      <c r="AD464" s="1" t="s">
        <v>87291</v>
      </c>
    </row>
    <row r="465" spans="1:30" x14ac:dyDescent="0.3">
      <c r="A465" s="1" t="s">
        <v>85225</v>
      </c>
      <c r="B465" s="1" t="s">
        <v>31</v>
      </c>
      <c r="C465" s="1" t="s">
        <v>87284</v>
      </c>
      <c r="D465">
        <v>0</v>
      </c>
      <c r="E465" s="1" t="s">
        <v>88636</v>
      </c>
      <c r="F465" s="1" t="s">
        <v>88637</v>
      </c>
      <c r="G465" s="1" t="s">
        <v>88638</v>
      </c>
      <c r="H465" s="1" t="s">
        <v>88639</v>
      </c>
      <c r="I465" s="1" t="s">
        <v>88640</v>
      </c>
      <c r="J465" s="2">
        <v>43880</v>
      </c>
      <c r="K465" s="3">
        <v>6.2708333333333338E-2</v>
      </c>
      <c r="L465">
        <v>1</v>
      </c>
      <c r="M465" s="2">
        <v>43879</v>
      </c>
      <c r="N465" s="3">
        <v>0.56270833333333337</v>
      </c>
      <c r="O465">
        <v>13</v>
      </c>
      <c r="P465" s="1" t="s">
        <v>41</v>
      </c>
      <c r="Q465" s="1" t="s">
        <v>88641</v>
      </c>
      <c r="R465" s="1" t="s">
        <v>146</v>
      </c>
      <c r="S465" s="1" t="s">
        <v>88641</v>
      </c>
      <c r="T465" s="1" t="s">
        <v>400</v>
      </c>
      <c r="U465" s="1" t="s">
        <v>88641</v>
      </c>
      <c r="V465">
        <v>1</v>
      </c>
      <c r="W465" s="1" t="s">
        <v>401</v>
      </c>
      <c r="X465" s="1"/>
      <c r="Y465" s="1"/>
      <c r="Z465" s="1" t="s">
        <v>31</v>
      </c>
      <c r="AA465" s="1" t="s">
        <v>31</v>
      </c>
      <c r="AB465" s="1" t="s">
        <v>31</v>
      </c>
      <c r="AC465" s="1" t="s">
        <v>31</v>
      </c>
      <c r="AD465" s="1" t="s">
        <v>87291</v>
      </c>
    </row>
    <row r="466" spans="1:30" x14ac:dyDescent="0.3">
      <c r="A466" s="1" t="s">
        <v>85225</v>
      </c>
      <c r="B466" s="1" t="s">
        <v>31</v>
      </c>
      <c r="C466" s="1" t="s">
        <v>89529</v>
      </c>
      <c r="D466">
        <v>0</v>
      </c>
      <c r="E466" s="1" t="s">
        <v>89530</v>
      </c>
      <c r="F466" s="1" t="s">
        <v>89531</v>
      </c>
      <c r="G466" s="1" t="s">
        <v>89532</v>
      </c>
      <c r="H466" s="1" t="s">
        <v>89533</v>
      </c>
      <c r="I466" s="1" t="s">
        <v>89534</v>
      </c>
      <c r="J466" s="2">
        <v>43880</v>
      </c>
      <c r="K466" s="3">
        <v>6.3437499999999994E-2</v>
      </c>
      <c r="L466">
        <v>1</v>
      </c>
      <c r="M466" s="2">
        <v>43879</v>
      </c>
      <c r="N466" s="3">
        <v>0.56343750000000004</v>
      </c>
      <c r="O466">
        <v>13</v>
      </c>
      <c r="P466" s="1" t="s">
        <v>5297</v>
      </c>
      <c r="Q466" s="1" t="s">
        <v>89535</v>
      </c>
      <c r="R466" s="1" t="s">
        <v>1588</v>
      </c>
      <c r="S466" s="1" t="s">
        <v>89535</v>
      </c>
      <c r="T466" s="1" t="s">
        <v>1587</v>
      </c>
      <c r="U466" s="1" t="s">
        <v>89535</v>
      </c>
      <c r="V466">
        <v>1</v>
      </c>
      <c r="W466" s="1" t="s">
        <v>1587</v>
      </c>
      <c r="X466" s="1" t="s">
        <v>494</v>
      </c>
      <c r="Y466" s="1"/>
      <c r="Z466" s="1" t="s">
        <v>31</v>
      </c>
      <c r="AA466" s="1" t="s">
        <v>31</v>
      </c>
      <c r="AB466" s="1" t="s">
        <v>31</v>
      </c>
      <c r="AC466" s="1" t="s">
        <v>31</v>
      </c>
      <c r="AD466" s="1" t="s">
        <v>89536</v>
      </c>
    </row>
    <row r="467" spans="1:30" x14ac:dyDescent="0.3">
      <c r="A467" s="1" t="s">
        <v>85225</v>
      </c>
      <c r="B467" s="1" t="s">
        <v>31</v>
      </c>
      <c r="C467" s="1" t="s">
        <v>88549</v>
      </c>
      <c r="D467">
        <v>0</v>
      </c>
      <c r="E467" s="1" t="s">
        <v>88550</v>
      </c>
      <c r="F467" s="1" t="s">
        <v>88551</v>
      </c>
      <c r="G467" s="1" t="s">
        <v>88552</v>
      </c>
      <c r="H467" s="1" t="s">
        <v>88553</v>
      </c>
      <c r="I467" s="1" t="s">
        <v>88554</v>
      </c>
      <c r="J467" s="2">
        <v>43880</v>
      </c>
      <c r="K467" s="3">
        <v>6.6250000000000003E-2</v>
      </c>
      <c r="L467">
        <v>1</v>
      </c>
      <c r="M467" s="2">
        <v>43879</v>
      </c>
      <c r="N467" s="3">
        <v>0.56625000000000003</v>
      </c>
      <c r="O467">
        <v>13</v>
      </c>
      <c r="P467" s="1" t="s">
        <v>7094</v>
      </c>
      <c r="Q467" s="1" t="s">
        <v>88555</v>
      </c>
      <c r="R467" s="1" t="s">
        <v>7096</v>
      </c>
      <c r="S467" s="1" t="s">
        <v>88555</v>
      </c>
      <c r="T467" s="1" t="s">
        <v>7097</v>
      </c>
      <c r="U467" s="1" t="s">
        <v>88555</v>
      </c>
      <c r="V467">
        <v>1</v>
      </c>
      <c r="W467" s="1" t="s">
        <v>7094</v>
      </c>
      <c r="X467" s="1"/>
      <c r="Y467" s="1"/>
      <c r="Z467" s="1" t="s">
        <v>31</v>
      </c>
      <c r="AA467" s="1" t="s">
        <v>31</v>
      </c>
      <c r="AB467" s="1" t="s">
        <v>31</v>
      </c>
      <c r="AC467" s="1" t="s">
        <v>31</v>
      </c>
      <c r="AD467" s="1" t="s">
        <v>88556</v>
      </c>
    </row>
    <row r="468" spans="1:30" x14ac:dyDescent="0.3">
      <c r="A468" s="1" t="s">
        <v>85225</v>
      </c>
      <c r="B468" s="1" t="s">
        <v>31</v>
      </c>
      <c r="C468" s="1" t="s">
        <v>89521</v>
      </c>
      <c r="D468">
        <v>0</v>
      </c>
      <c r="E468" s="1" t="s">
        <v>89522</v>
      </c>
      <c r="F468" s="1" t="s">
        <v>89523</v>
      </c>
      <c r="G468" s="1" t="s">
        <v>89524</v>
      </c>
      <c r="H468" s="1" t="s">
        <v>89525</v>
      </c>
      <c r="I468" s="1" t="s">
        <v>89526</v>
      </c>
      <c r="J468" s="2">
        <v>43880</v>
      </c>
      <c r="K468" s="3">
        <v>6.9849537037037043E-2</v>
      </c>
      <c r="L468">
        <v>1</v>
      </c>
      <c r="M468" s="2">
        <v>43879</v>
      </c>
      <c r="N468" s="3">
        <v>0.569849537037037</v>
      </c>
      <c r="O468">
        <v>13</v>
      </c>
      <c r="P468" s="1" t="s">
        <v>5297</v>
      </c>
      <c r="Q468" s="1" t="s">
        <v>89527</v>
      </c>
      <c r="R468" s="1" t="s">
        <v>1588</v>
      </c>
      <c r="S468" s="1" t="s">
        <v>89527</v>
      </c>
      <c r="T468" s="1" t="s">
        <v>1587</v>
      </c>
      <c r="U468" s="1" t="s">
        <v>89527</v>
      </c>
      <c r="V468">
        <v>1</v>
      </c>
      <c r="W468" s="1" t="s">
        <v>1587</v>
      </c>
      <c r="X468" s="1" t="s">
        <v>494</v>
      </c>
      <c r="Y468" s="1"/>
      <c r="Z468" s="1" t="s">
        <v>31</v>
      </c>
      <c r="AA468" s="1" t="s">
        <v>31</v>
      </c>
      <c r="AB468" s="1" t="s">
        <v>31</v>
      </c>
      <c r="AC468" s="1" t="s">
        <v>31</v>
      </c>
      <c r="AD468" s="1" t="s">
        <v>89528</v>
      </c>
    </row>
    <row r="469" spans="1:30" x14ac:dyDescent="0.3">
      <c r="A469" s="1" t="s">
        <v>85225</v>
      </c>
      <c r="B469" s="1" t="s">
        <v>31</v>
      </c>
      <c r="C469" s="1" t="s">
        <v>85289</v>
      </c>
      <c r="D469">
        <v>0</v>
      </c>
      <c r="E469" s="1" t="s">
        <v>85290</v>
      </c>
      <c r="F469" s="1" t="s">
        <v>85291</v>
      </c>
      <c r="G469" s="1" t="s">
        <v>85292</v>
      </c>
      <c r="H469" s="1" t="s">
        <v>85293</v>
      </c>
      <c r="I469" s="1" t="s">
        <v>85294</v>
      </c>
      <c r="J469" s="2">
        <v>43880</v>
      </c>
      <c r="K469" s="3">
        <v>7.0868055555555559E-2</v>
      </c>
      <c r="L469">
        <v>1</v>
      </c>
      <c r="M469" s="2">
        <v>43879</v>
      </c>
      <c r="N469" s="3">
        <v>0.57086805555555553</v>
      </c>
      <c r="O469">
        <v>13</v>
      </c>
      <c r="P469" s="1" t="s">
        <v>5297</v>
      </c>
      <c r="Q469" s="1" t="s">
        <v>85295</v>
      </c>
      <c r="R469" s="1" t="s">
        <v>1588</v>
      </c>
      <c r="S469" s="1" t="s">
        <v>85295</v>
      </c>
      <c r="T469" s="1" t="s">
        <v>1587</v>
      </c>
      <c r="U469" s="1" t="s">
        <v>85295</v>
      </c>
      <c r="V469">
        <v>1</v>
      </c>
      <c r="W469" s="1" t="s">
        <v>1588</v>
      </c>
      <c r="X469" s="1"/>
      <c r="Y469" s="1"/>
      <c r="Z469" s="1" t="s">
        <v>31</v>
      </c>
      <c r="AA469" s="1" t="s">
        <v>31</v>
      </c>
      <c r="AB469" s="1" t="s">
        <v>31</v>
      </c>
      <c r="AC469" s="1" t="s">
        <v>31</v>
      </c>
      <c r="AD469" s="1" t="s">
        <v>85296</v>
      </c>
    </row>
    <row r="470" spans="1:30" x14ac:dyDescent="0.3">
      <c r="A470" s="1" t="s">
        <v>85225</v>
      </c>
      <c r="B470" s="1" t="s">
        <v>31</v>
      </c>
      <c r="C470" s="1" t="s">
        <v>89499</v>
      </c>
      <c r="D470">
        <v>0</v>
      </c>
      <c r="E470" s="1" t="s">
        <v>47045</v>
      </c>
      <c r="F470" s="1" t="s">
        <v>89500</v>
      </c>
      <c r="G470" s="1" t="s">
        <v>89501</v>
      </c>
      <c r="H470" s="1" t="s">
        <v>89502</v>
      </c>
      <c r="I470" s="1" t="s">
        <v>89503</v>
      </c>
      <c r="J470" s="2">
        <v>43880</v>
      </c>
      <c r="K470" s="3">
        <v>7.1481481481481479E-2</v>
      </c>
      <c r="L470">
        <v>1</v>
      </c>
      <c r="M470" s="2">
        <v>43879</v>
      </c>
      <c r="N470" s="3">
        <v>0.57148148148148148</v>
      </c>
      <c r="O470">
        <v>13</v>
      </c>
      <c r="P470" s="1" t="s">
        <v>5297</v>
      </c>
      <c r="Q470" s="1" t="s">
        <v>89504</v>
      </c>
      <c r="R470" s="1" t="s">
        <v>1588</v>
      </c>
      <c r="S470" s="1" t="s">
        <v>89504</v>
      </c>
      <c r="T470" s="1" t="s">
        <v>1587</v>
      </c>
      <c r="U470" s="1" t="s">
        <v>89504</v>
      </c>
      <c r="V470">
        <v>1</v>
      </c>
      <c r="W470" s="1" t="s">
        <v>1587</v>
      </c>
      <c r="X470" s="1" t="s">
        <v>494</v>
      </c>
      <c r="Y470" s="1"/>
      <c r="Z470" s="1" t="s">
        <v>31</v>
      </c>
      <c r="AA470" s="1" t="s">
        <v>31</v>
      </c>
      <c r="AB470" s="1" t="s">
        <v>31</v>
      </c>
      <c r="AC470" s="1" t="s">
        <v>31</v>
      </c>
      <c r="AD470" s="1" t="s">
        <v>89505</v>
      </c>
    </row>
    <row r="471" spans="1:30" x14ac:dyDescent="0.3">
      <c r="A471" s="1" t="s">
        <v>85225</v>
      </c>
      <c r="B471" s="1" t="s">
        <v>31</v>
      </c>
      <c r="C471" s="1" t="s">
        <v>85769</v>
      </c>
      <c r="D471">
        <v>0</v>
      </c>
      <c r="E471" s="1" t="s">
        <v>85770</v>
      </c>
      <c r="F471" s="1" t="s">
        <v>85771</v>
      </c>
      <c r="G471" s="1" t="s">
        <v>85772</v>
      </c>
      <c r="H471" s="1" t="s">
        <v>85773</v>
      </c>
      <c r="I471" s="1" t="s">
        <v>85774</v>
      </c>
      <c r="J471" s="2">
        <v>43880</v>
      </c>
      <c r="K471" s="3">
        <v>7.3935185185185187E-2</v>
      </c>
      <c r="L471">
        <v>1</v>
      </c>
      <c r="M471" s="2">
        <v>43879</v>
      </c>
      <c r="N471" s="3">
        <v>0.57393518518518516</v>
      </c>
      <c r="O471">
        <v>13</v>
      </c>
      <c r="P471" s="1" t="s">
        <v>51</v>
      </c>
      <c r="Q471" s="1" t="s">
        <v>85775</v>
      </c>
      <c r="R471" s="1" t="s">
        <v>49</v>
      </c>
      <c r="S471" s="1" t="s">
        <v>85775</v>
      </c>
      <c r="T471" s="1" t="s">
        <v>52</v>
      </c>
      <c r="U471" s="1" t="s">
        <v>85775</v>
      </c>
      <c r="V471">
        <v>1</v>
      </c>
      <c r="W471" s="1" t="s">
        <v>54</v>
      </c>
      <c r="X471" s="1"/>
      <c r="Y471" s="1"/>
      <c r="Z471" s="1" t="s">
        <v>31</v>
      </c>
      <c r="AA471" s="1" t="s">
        <v>31</v>
      </c>
      <c r="AB471" s="1" t="s">
        <v>31</v>
      </c>
      <c r="AC471" s="1" t="s">
        <v>31</v>
      </c>
      <c r="AD471" s="1" t="s">
        <v>85776</v>
      </c>
    </row>
    <row r="472" spans="1:30" x14ac:dyDescent="0.3">
      <c r="A472" s="1" t="s">
        <v>85225</v>
      </c>
      <c r="B472" s="1" t="s">
        <v>31</v>
      </c>
      <c r="C472" s="1" t="s">
        <v>85769</v>
      </c>
      <c r="D472">
        <v>0</v>
      </c>
      <c r="E472" s="1" t="s">
        <v>88579</v>
      </c>
      <c r="F472" s="1" t="s">
        <v>88580</v>
      </c>
      <c r="G472" s="1" t="s">
        <v>88581</v>
      </c>
      <c r="H472" s="1" t="s">
        <v>88582</v>
      </c>
      <c r="I472" s="1" t="s">
        <v>88583</v>
      </c>
      <c r="J472" s="2">
        <v>43880</v>
      </c>
      <c r="K472" s="3">
        <v>7.3935185185185187E-2</v>
      </c>
      <c r="L472">
        <v>1</v>
      </c>
      <c r="M472" s="2">
        <v>43879</v>
      </c>
      <c r="N472" s="3">
        <v>0.57393518518518516</v>
      </c>
      <c r="O472">
        <v>13</v>
      </c>
      <c r="P472" s="1" t="s">
        <v>51</v>
      </c>
      <c r="Q472" s="1" t="s">
        <v>88584</v>
      </c>
      <c r="R472" s="1" t="s">
        <v>49</v>
      </c>
      <c r="S472" s="1" t="s">
        <v>88584</v>
      </c>
      <c r="T472" s="1" t="s">
        <v>52</v>
      </c>
      <c r="U472" s="1" t="s">
        <v>88584</v>
      </c>
      <c r="V472">
        <v>1</v>
      </c>
      <c r="W472" s="1" t="s">
        <v>3020</v>
      </c>
      <c r="X472" s="1"/>
      <c r="Y472" s="1"/>
      <c r="Z472" s="1" t="s">
        <v>31</v>
      </c>
      <c r="AA472" s="1" t="s">
        <v>31</v>
      </c>
      <c r="AB472" s="1" t="s">
        <v>31</v>
      </c>
      <c r="AC472" s="1" t="s">
        <v>31</v>
      </c>
      <c r="AD472" s="1" t="s">
        <v>85776</v>
      </c>
    </row>
    <row r="473" spans="1:30" x14ac:dyDescent="0.3">
      <c r="A473" s="1" t="s">
        <v>85225</v>
      </c>
      <c r="B473" s="1" t="s">
        <v>31</v>
      </c>
      <c r="C473" s="1" t="s">
        <v>89193</v>
      </c>
      <c r="D473">
        <v>0</v>
      </c>
      <c r="E473" s="1" t="s">
        <v>89194</v>
      </c>
      <c r="F473" s="1" t="s">
        <v>89195</v>
      </c>
      <c r="G473" s="1" t="s">
        <v>89196</v>
      </c>
      <c r="H473" s="1" t="s">
        <v>89197</v>
      </c>
      <c r="I473" s="1" t="s">
        <v>89198</v>
      </c>
      <c r="J473" s="2">
        <v>43880</v>
      </c>
      <c r="K473" s="3">
        <v>7.8981481481481486E-2</v>
      </c>
      <c r="L473">
        <v>1</v>
      </c>
      <c r="M473" s="2">
        <v>43879</v>
      </c>
      <c r="N473" s="3">
        <v>0.57898148148148143</v>
      </c>
      <c r="O473">
        <v>13</v>
      </c>
      <c r="P473" s="1" t="s">
        <v>1587</v>
      </c>
      <c r="Q473" s="1" t="s">
        <v>89199</v>
      </c>
      <c r="R473" s="1" t="s">
        <v>54</v>
      </c>
      <c r="S473" s="1" t="s">
        <v>89199</v>
      </c>
      <c r="T473" s="1" t="s">
        <v>1588</v>
      </c>
      <c r="U473" s="1" t="s">
        <v>89199</v>
      </c>
      <c r="V473">
        <v>1</v>
      </c>
      <c r="W473" s="1" t="s">
        <v>1587</v>
      </c>
      <c r="X473" s="1"/>
      <c r="Y473" s="1"/>
      <c r="Z473" s="1" t="s">
        <v>31</v>
      </c>
      <c r="AA473" s="1" t="s">
        <v>31</v>
      </c>
      <c r="AB473" s="1" t="s">
        <v>31</v>
      </c>
      <c r="AC473" s="1" t="s">
        <v>31</v>
      </c>
      <c r="AD473" s="1" t="s">
        <v>89200</v>
      </c>
    </row>
    <row r="474" spans="1:30" x14ac:dyDescent="0.3">
      <c r="A474" s="1" t="s">
        <v>85225</v>
      </c>
      <c r="B474" s="1" t="s">
        <v>31</v>
      </c>
      <c r="C474" s="1" t="s">
        <v>85883</v>
      </c>
      <c r="D474">
        <v>0</v>
      </c>
      <c r="E474" s="1" t="s">
        <v>4820</v>
      </c>
      <c r="F474" s="1" t="s">
        <v>85884</v>
      </c>
      <c r="G474" s="1" t="s">
        <v>85885</v>
      </c>
      <c r="H474" s="1" t="s">
        <v>85886</v>
      </c>
      <c r="I474" s="1" t="s">
        <v>85887</v>
      </c>
      <c r="J474" s="2">
        <v>43880</v>
      </c>
      <c r="K474" s="3">
        <v>7.9259259259259265E-2</v>
      </c>
      <c r="L474">
        <v>1</v>
      </c>
      <c r="M474" s="2">
        <v>43879</v>
      </c>
      <c r="N474" s="3">
        <v>0.57925925925925925</v>
      </c>
      <c r="O474">
        <v>13</v>
      </c>
      <c r="P474" s="1" t="s">
        <v>54</v>
      </c>
      <c r="Q474" s="1" t="s">
        <v>85888</v>
      </c>
      <c r="R474" s="1" t="s">
        <v>1587</v>
      </c>
      <c r="S474" s="1" t="s">
        <v>85888</v>
      </c>
      <c r="T474" s="1" t="s">
        <v>55</v>
      </c>
      <c r="U474" s="1" t="s">
        <v>85888</v>
      </c>
      <c r="V474">
        <v>1</v>
      </c>
      <c r="W474" s="1" t="s">
        <v>54</v>
      </c>
      <c r="X474" s="1"/>
      <c r="Y474" s="1"/>
      <c r="Z474" s="1" t="s">
        <v>31</v>
      </c>
      <c r="AA474" s="1" t="s">
        <v>31</v>
      </c>
      <c r="AB474" s="1" t="s">
        <v>31</v>
      </c>
      <c r="AC474" s="1" t="s">
        <v>31</v>
      </c>
      <c r="AD474" s="1" t="s">
        <v>85889</v>
      </c>
    </row>
    <row r="475" spans="1:30" x14ac:dyDescent="0.3">
      <c r="A475" s="1" t="s">
        <v>85225</v>
      </c>
      <c r="B475" s="1" t="s">
        <v>31</v>
      </c>
      <c r="C475" s="1" t="s">
        <v>85883</v>
      </c>
      <c r="D475">
        <v>0</v>
      </c>
      <c r="E475" s="1" t="s">
        <v>89027</v>
      </c>
      <c r="F475" s="1" t="s">
        <v>89028</v>
      </c>
      <c r="G475" s="1" t="s">
        <v>89029</v>
      </c>
      <c r="H475" s="1" t="s">
        <v>89030</v>
      </c>
      <c r="I475" s="1" t="s">
        <v>89031</v>
      </c>
      <c r="J475" s="2">
        <v>43880</v>
      </c>
      <c r="K475" s="3">
        <v>7.9259259259259265E-2</v>
      </c>
      <c r="L475">
        <v>1</v>
      </c>
      <c r="M475" s="2">
        <v>43879</v>
      </c>
      <c r="N475" s="3">
        <v>0.57925925925925925</v>
      </c>
      <c r="O475">
        <v>13</v>
      </c>
      <c r="P475" s="1" t="s">
        <v>1587</v>
      </c>
      <c r="Q475" s="1" t="s">
        <v>89032</v>
      </c>
      <c r="R475" s="1" t="s">
        <v>54</v>
      </c>
      <c r="S475" s="1" t="s">
        <v>89032</v>
      </c>
      <c r="T475" s="1" t="s">
        <v>1588</v>
      </c>
      <c r="U475" s="1" t="s">
        <v>89032</v>
      </c>
      <c r="V475">
        <v>1</v>
      </c>
      <c r="W475" s="1" t="s">
        <v>1587</v>
      </c>
      <c r="X475" s="1"/>
      <c r="Y475" s="1"/>
      <c r="Z475" s="1" t="s">
        <v>31</v>
      </c>
      <c r="AA475" s="1" t="s">
        <v>31</v>
      </c>
      <c r="AB475" s="1" t="s">
        <v>31</v>
      </c>
      <c r="AC475" s="1" t="s">
        <v>31</v>
      </c>
      <c r="AD475" s="1" t="s">
        <v>85889</v>
      </c>
    </row>
    <row r="476" spans="1:30" x14ac:dyDescent="0.3">
      <c r="A476" s="1" t="s">
        <v>85225</v>
      </c>
      <c r="B476" s="1" t="s">
        <v>31</v>
      </c>
      <c r="C476" s="1" t="s">
        <v>89513</v>
      </c>
      <c r="D476">
        <v>0</v>
      </c>
      <c r="E476" s="1" t="s">
        <v>89514</v>
      </c>
      <c r="F476" s="1" t="s">
        <v>89515</v>
      </c>
      <c r="G476" s="1" t="s">
        <v>89516</v>
      </c>
      <c r="H476" s="1" t="s">
        <v>89517</v>
      </c>
      <c r="I476" s="1" t="s">
        <v>89518</v>
      </c>
      <c r="J476" s="2">
        <v>43880</v>
      </c>
      <c r="K476" s="3">
        <v>8.1458333333333327E-2</v>
      </c>
      <c r="L476">
        <v>1</v>
      </c>
      <c r="M476" s="2">
        <v>43879</v>
      </c>
      <c r="N476" s="3">
        <v>0.5814583333333333</v>
      </c>
      <c r="O476">
        <v>13</v>
      </c>
      <c r="P476" s="1" t="s">
        <v>5297</v>
      </c>
      <c r="Q476" s="1" t="s">
        <v>89519</v>
      </c>
      <c r="R476" s="1" t="s">
        <v>1588</v>
      </c>
      <c r="S476" s="1" t="s">
        <v>89519</v>
      </c>
      <c r="T476" s="1" t="s">
        <v>1587</v>
      </c>
      <c r="U476" s="1" t="s">
        <v>89519</v>
      </c>
      <c r="V476">
        <v>1</v>
      </c>
      <c r="W476" s="1" t="s">
        <v>1587</v>
      </c>
      <c r="X476" s="1" t="s">
        <v>494</v>
      </c>
      <c r="Y476" s="1"/>
      <c r="Z476" s="1" t="s">
        <v>31</v>
      </c>
      <c r="AA476" s="1" t="s">
        <v>31</v>
      </c>
      <c r="AB476" s="1" t="s">
        <v>31</v>
      </c>
      <c r="AC476" s="1" t="s">
        <v>31</v>
      </c>
      <c r="AD476" s="1" t="s">
        <v>89520</v>
      </c>
    </row>
    <row r="477" spans="1:30" x14ac:dyDescent="0.3">
      <c r="A477" s="1" t="s">
        <v>85225</v>
      </c>
      <c r="B477" s="1" t="s">
        <v>31</v>
      </c>
      <c r="C477" s="1" t="s">
        <v>89553</v>
      </c>
      <c r="D477">
        <v>0</v>
      </c>
      <c r="E477" s="1" t="s">
        <v>89554</v>
      </c>
      <c r="F477" s="1" t="s">
        <v>89555</v>
      </c>
      <c r="G477" s="1" t="s">
        <v>89556</v>
      </c>
      <c r="H477" s="1" t="s">
        <v>89557</v>
      </c>
      <c r="I477" s="1" t="s">
        <v>89558</v>
      </c>
      <c r="J477" s="2">
        <v>43880</v>
      </c>
      <c r="K477" s="3">
        <v>8.3182870370370365E-2</v>
      </c>
      <c r="L477">
        <v>1</v>
      </c>
      <c r="M477" s="2">
        <v>43879</v>
      </c>
      <c r="N477" s="3">
        <v>0.58318287037037042</v>
      </c>
      <c r="O477">
        <v>13</v>
      </c>
      <c r="P477" s="1" t="s">
        <v>5297</v>
      </c>
      <c r="Q477" s="1" t="s">
        <v>89559</v>
      </c>
      <c r="R477" s="1" t="s">
        <v>1588</v>
      </c>
      <c r="S477" s="1" t="s">
        <v>89559</v>
      </c>
      <c r="T477" s="1" t="s">
        <v>1587</v>
      </c>
      <c r="U477" s="1" t="s">
        <v>89559</v>
      </c>
      <c r="V477">
        <v>1</v>
      </c>
      <c r="W477" s="1" t="s">
        <v>1587</v>
      </c>
      <c r="X477" s="1" t="s">
        <v>494</v>
      </c>
      <c r="Y477" s="1"/>
      <c r="Z477" s="1" t="s">
        <v>31</v>
      </c>
      <c r="AA477" s="1" t="s">
        <v>31</v>
      </c>
      <c r="AB477" s="1" t="s">
        <v>31</v>
      </c>
      <c r="AC477" s="1" t="s">
        <v>31</v>
      </c>
      <c r="AD477" s="1" t="s">
        <v>89560</v>
      </c>
    </row>
    <row r="478" spans="1:30" x14ac:dyDescent="0.3">
      <c r="A478" s="1" t="s">
        <v>85225</v>
      </c>
      <c r="B478" s="1" t="s">
        <v>31</v>
      </c>
      <c r="C478" s="1" t="s">
        <v>89569</v>
      </c>
      <c r="D478">
        <v>0</v>
      </c>
      <c r="E478" s="1" t="s">
        <v>89570</v>
      </c>
      <c r="F478" s="1" t="s">
        <v>89571</v>
      </c>
      <c r="G478" s="1" t="s">
        <v>89572</v>
      </c>
      <c r="H478" s="1" t="s">
        <v>89573</v>
      </c>
      <c r="I478" s="1" t="s">
        <v>89574</v>
      </c>
      <c r="J478" s="2">
        <v>43880</v>
      </c>
      <c r="K478" s="3">
        <v>8.3310185185185182E-2</v>
      </c>
      <c r="L478">
        <v>1</v>
      </c>
      <c r="M478" s="2">
        <v>43879</v>
      </c>
      <c r="N478" s="3">
        <v>0.58331018518518518</v>
      </c>
      <c r="O478">
        <v>13</v>
      </c>
      <c r="P478" s="1" t="s">
        <v>5297</v>
      </c>
      <c r="Q478" s="1" t="s">
        <v>89575</v>
      </c>
      <c r="R478" s="1" t="s">
        <v>1588</v>
      </c>
      <c r="S478" s="1" t="s">
        <v>89575</v>
      </c>
      <c r="T478" s="1" t="s">
        <v>1587</v>
      </c>
      <c r="U478" s="1" t="s">
        <v>89575</v>
      </c>
      <c r="V478">
        <v>1</v>
      </c>
      <c r="W478" s="1" t="s">
        <v>1587</v>
      </c>
      <c r="X478" s="1" t="s">
        <v>494</v>
      </c>
      <c r="Y478" s="1"/>
      <c r="Z478" s="1" t="s">
        <v>31</v>
      </c>
      <c r="AA478" s="1" t="s">
        <v>31</v>
      </c>
      <c r="AB478" s="1" t="s">
        <v>31</v>
      </c>
      <c r="AC478" s="1" t="s">
        <v>31</v>
      </c>
      <c r="AD478" s="1" t="s">
        <v>89576</v>
      </c>
    </row>
    <row r="479" spans="1:30" x14ac:dyDescent="0.3">
      <c r="A479" s="1" t="s">
        <v>85225</v>
      </c>
      <c r="B479" s="1" t="s">
        <v>31</v>
      </c>
      <c r="C479" s="1" t="s">
        <v>85814</v>
      </c>
      <c r="D479">
        <v>0</v>
      </c>
      <c r="E479" s="1" t="s">
        <v>85815</v>
      </c>
      <c r="F479" s="1" t="s">
        <v>85816</v>
      </c>
      <c r="G479" s="1" t="s">
        <v>85817</v>
      </c>
      <c r="H479" s="1" t="s">
        <v>85818</v>
      </c>
      <c r="I479" s="1" t="s">
        <v>85819</v>
      </c>
      <c r="J479" s="2">
        <v>43880</v>
      </c>
      <c r="K479" s="3">
        <v>8.4074074074074079E-2</v>
      </c>
      <c r="L479">
        <v>2</v>
      </c>
      <c r="M479" s="2">
        <v>43879</v>
      </c>
      <c r="N479" s="3">
        <v>0.58407407407407408</v>
      </c>
      <c r="O479">
        <v>14</v>
      </c>
      <c r="P479" s="1" t="s">
        <v>54</v>
      </c>
      <c r="Q479" s="1" t="s">
        <v>85820</v>
      </c>
      <c r="R479" s="1" t="s">
        <v>1587</v>
      </c>
      <c r="S479" s="1" t="s">
        <v>85820</v>
      </c>
      <c r="T479" s="1" t="s">
        <v>51</v>
      </c>
      <c r="U479" s="1" t="s">
        <v>85820</v>
      </c>
      <c r="V479">
        <v>1</v>
      </c>
      <c r="W479" s="1"/>
      <c r="X479" s="1"/>
      <c r="Y479" s="1"/>
      <c r="Z479" s="1" t="s">
        <v>31</v>
      </c>
      <c r="AA479" s="1" t="s">
        <v>31</v>
      </c>
      <c r="AB479" s="1" t="s">
        <v>31</v>
      </c>
      <c r="AC479" s="1" t="s">
        <v>31</v>
      </c>
      <c r="AD479" s="1" t="s">
        <v>85821</v>
      </c>
    </row>
    <row r="480" spans="1:30" x14ac:dyDescent="0.3">
      <c r="A480" s="1" t="s">
        <v>85225</v>
      </c>
      <c r="B480" s="1" t="s">
        <v>31</v>
      </c>
      <c r="C480" s="1" t="s">
        <v>85814</v>
      </c>
      <c r="D480">
        <v>0</v>
      </c>
      <c r="E480" s="1" t="s">
        <v>86213</v>
      </c>
      <c r="F480" s="1" t="s">
        <v>86214</v>
      </c>
      <c r="G480" s="1" t="s">
        <v>86215</v>
      </c>
      <c r="H480" s="1" t="s">
        <v>86216</v>
      </c>
      <c r="I480" s="1" t="s">
        <v>86217</v>
      </c>
      <c r="J480" s="2">
        <v>43880</v>
      </c>
      <c r="K480" s="3">
        <v>8.4074074074074079E-2</v>
      </c>
      <c r="L480">
        <v>2</v>
      </c>
      <c r="M480" s="2">
        <v>43879</v>
      </c>
      <c r="N480" s="3">
        <v>0.58407407407407408</v>
      </c>
      <c r="O480">
        <v>14</v>
      </c>
      <c r="P480" s="1" t="s">
        <v>54</v>
      </c>
      <c r="Q480" s="1" t="s">
        <v>86218</v>
      </c>
      <c r="R480" s="1" t="s">
        <v>51</v>
      </c>
      <c r="S480" s="1" t="s">
        <v>86218</v>
      </c>
      <c r="T480" s="1" t="s">
        <v>55</v>
      </c>
      <c r="U480" s="1" t="s">
        <v>86218</v>
      </c>
      <c r="V480">
        <v>1</v>
      </c>
      <c r="W480" s="1" t="s">
        <v>54</v>
      </c>
      <c r="X480" s="1" t="s">
        <v>2103</v>
      </c>
      <c r="Y480" s="1"/>
      <c r="Z480" s="1" t="s">
        <v>31</v>
      </c>
      <c r="AA480" s="1" t="s">
        <v>31</v>
      </c>
      <c r="AB480" s="1" t="s">
        <v>31</v>
      </c>
      <c r="AC480" s="1" t="s">
        <v>31</v>
      </c>
      <c r="AD480" s="1" t="s">
        <v>85821</v>
      </c>
    </row>
    <row r="481" spans="1:30" x14ac:dyDescent="0.3">
      <c r="A481" s="1" t="s">
        <v>85225</v>
      </c>
      <c r="B481" s="1" t="s">
        <v>31</v>
      </c>
      <c r="C481" s="1" t="s">
        <v>85922</v>
      </c>
      <c r="D481">
        <v>0</v>
      </c>
      <c r="E481" s="1" t="s">
        <v>36893</v>
      </c>
      <c r="F481" s="1" t="s">
        <v>85923</v>
      </c>
      <c r="G481" s="1" t="s">
        <v>85924</v>
      </c>
      <c r="H481" s="1" t="s">
        <v>85925</v>
      </c>
      <c r="I481" s="1" t="s">
        <v>85926</v>
      </c>
      <c r="J481" s="2">
        <v>43880</v>
      </c>
      <c r="K481" s="3">
        <v>8.4189814814814815E-2</v>
      </c>
      <c r="L481">
        <v>2</v>
      </c>
      <c r="M481" s="2">
        <v>43879</v>
      </c>
      <c r="N481" s="3">
        <v>0.5841898148148148</v>
      </c>
      <c r="O481">
        <v>14</v>
      </c>
      <c r="P481" s="1" t="s">
        <v>54</v>
      </c>
      <c r="Q481" s="1" t="s">
        <v>85927</v>
      </c>
      <c r="R481" s="1" t="s">
        <v>51</v>
      </c>
      <c r="S481" s="1" t="s">
        <v>85927</v>
      </c>
      <c r="T481" s="1" t="s">
        <v>49</v>
      </c>
      <c r="U481" s="1" t="s">
        <v>85927</v>
      </c>
      <c r="V481">
        <v>1</v>
      </c>
      <c r="W481" s="1"/>
      <c r="X481" s="1"/>
      <c r="Y481" s="1"/>
      <c r="Z481" s="1" t="s">
        <v>31</v>
      </c>
      <c r="AA481" s="1" t="s">
        <v>31</v>
      </c>
      <c r="AB481" s="1" t="s">
        <v>31</v>
      </c>
      <c r="AC481" s="1" t="s">
        <v>31</v>
      </c>
      <c r="AD481" s="1" t="s">
        <v>85928</v>
      </c>
    </row>
    <row r="482" spans="1:30" x14ac:dyDescent="0.3">
      <c r="A482" s="1" t="s">
        <v>85225</v>
      </c>
      <c r="B482" s="1" t="s">
        <v>31</v>
      </c>
      <c r="C482" s="1" t="s">
        <v>85922</v>
      </c>
      <c r="D482">
        <v>0</v>
      </c>
      <c r="E482" s="1" t="s">
        <v>86230</v>
      </c>
      <c r="F482" s="1" t="s">
        <v>86231</v>
      </c>
      <c r="G482" s="1" t="s">
        <v>86232</v>
      </c>
      <c r="H482" s="1" t="s">
        <v>86233</v>
      </c>
      <c r="I482" s="1" t="s">
        <v>86234</v>
      </c>
      <c r="J482" s="2">
        <v>43880</v>
      </c>
      <c r="K482" s="3">
        <v>8.4189814814814815E-2</v>
      </c>
      <c r="L482">
        <v>2</v>
      </c>
      <c r="M482" s="2">
        <v>43879</v>
      </c>
      <c r="N482" s="3">
        <v>0.5841898148148148</v>
      </c>
      <c r="O482">
        <v>14</v>
      </c>
      <c r="P482" s="1" t="s">
        <v>54</v>
      </c>
      <c r="Q482" s="1" t="s">
        <v>86235</v>
      </c>
      <c r="R482" s="1" t="s">
        <v>51</v>
      </c>
      <c r="S482" s="1" t="s">
        <v>86235</v>
      </c>
      <c r="T482" s="1" t="s">
        <v>49</v>
      </c>
      <c r="U482" s="1" t="s">
        <v>86235</v>
      </c>
      <c r="V482">
        <v>1</v>
      </c>
      <c r="W482" s="1" t="s">
        <v>54</v>
      </c>
      <c r="X482" s="1" t="s">
        <v>2103</v>
      </c>
      <c r="Y482" s="1"/>
      <c r="Z482" s="1" t="s">
        <v>31</v>
      </c>
      <c r="AA482" s="1" t="s">
        <v>31</v>
      </c>
      <c r="AB482" s="1" t="s">
        <v>31</v>
      </c>
      <c r="AC482" s="1" t="s">
        <v>31</v>
      </c>
      <c r="AD482" s="1" t="s">
        <v>85928</v>
      </c>
    </row>
    <row r="483" spans="1:30" x14ac:dyDescent="0.3">
      <c r="A483" s="1" t="s">
        <v>85225</v>
      </c>
      <c r="B483" s="1" t="s">
        <v>31</v>
      </c>
      <c r="C483" s="1" t="s">
        <v>85922</v>
      </c>
      <c r="D483">
        <v>0</v>
      </c>
      <c r="E483" s="1" t="s">
        <v>86342</v>
      </c>
      <c r="F483" s="1" t="s">
        <v>86343</v>
      </c>
      <c r="G483" s="1" t="s">
        <v>86344</v>
      </c>
      <c r="H483" s="1" t="s">
        <v>86345</v>
      </c>
      <c r="I483" s="1" t="s">
        <v>86346</v>
      </c>
      <c r="J483" s="2">
        <v>43880</v>
      </c>
      <c r="K483" s="3">
        <v>8.4189814814814815E-2</v>
      </c>
      <c r="L483">
        <v>2</v>
      </c>
      <c r="M483" s="2">
        <v>43879</v>
      </c>
      <c r="N483" s="3">
        <v>0.5841898148148148</v>
      </c>
      <c r="O483">
        <v>14</v>
      </c>
      <c r="P483" s="1" t="s">
        <v>51</v>
      </c>
      <c r="Q483" s="1" t="s">
        <v>27950</v>
      </c>
      <c r="R483" s="1" t="s">
        <v>49</v>
      </c>
      <c r="S483" s="1" t="s">
        <v>27950</v>
      </c>
      <c r="T483" s="1" t="s">
        <v>52</v>
      </c>
      <c r="U483" s="1" t="s">
        <v>27950</v>
      </c>
      <c r="V483">
        <v>1</v>
      </c>
      <c r="W483" s="1" t="s">
        <v>49</v>
      </c>
      <c r="X483" s="1"/>
      <c r="Y483" s="1"/>
      <c r="Z483" s="1" t="s">
        <v>31</v>
      </c>
      <c r="AA483" s="1" t="s">
        <v>31</v>
      </c>
      <c r="AB483" s="1" t="s">
        <v>31</v>
      </c>
      <c r="AC483" s="1" t="s">
        <v>31</v>
      </c>
      <c r="AD483" s="1" t="s">
        <v>85928</v>
      </c>
    </row>
    <row r="484" spans="1:30" x14ac:dyDescent="0.3">
      <c r="A484" s="1" t="s">
        <v>85225</v>
      </c>
      <c r="B484" s="1" t="s">
        <v>31</v>
      </c>
      <c r="C484" s="1" t="s">
        <v>86205</v>
      </c>
      <c r="D484">
        <v>0</v>
      </c>
      <c r="E484" s="1" t="s">
        <v>86206</v>
      </c>
      <c r="F484" s="1" t="s">
        <v>86207</v>
      </c>
      <c r="G484" s="1" t="s">
        <v>86208</v>
      </c>
      <c r="H484" s="1" t="s">
        <v>86209</v>
      </c>
      <c r="I484" s="1" t="s">
        <v>86210</v>
      </c>
      <c r="J484" s="2">
        <v>43880</v>
      </c>
      <c r="K484" s="3">
        <v>8.4386574074074072E-2</v>
      </c>
      <c r="L484">
        <v>2</v>
      </c>
      <c r="M484" s="2">
        <v>43879</v>
      </c>
      <c r="N484" s="3">
        <v>0.58438657407407413</v>
      </c>
      <c r="O484">
        <v>14</v>
      </c>
      <c r="P484" s="1" t="s">
        <v>1587</v>
      </c>
      <c r="Q484" s="1" t="s">
        <v>86211</v>
      </c>
      <c r="R484" s="1" t="s">
        <v>1588</v>
      </c>
      <c r="S484" s="1" t="s">
        <v>86211</v>
      </c>
      <c r="T484" s="1" t="s">
        <v>54</v>
      </c>
      <c r="U484" s="1" t="s">
        <v>86211</v>
      </c>
      <c r="V484">
        <v>1</v>
      </c>
      <c r="W484" s="1" t="s">
        <v>54</v>
      </c>
      <c r="X484" s="1" t="s">
        <v>2103</v>
      </c>
      <c r="Y484" s="1"/>
      <c r="Z484" s="1" t="s">
        <v>31</v>
      </c>
      <c r="AA484" s="1" t="s">
        <v>31</v>
      </c>
      <c r="AB484" s="1" t="s">
        <v>31</v>
      </c>
      <c r="AC484" s="1" t="s">
        <v>31</v>
      </c>
      <c r="AD484" s="1" t="s">
        <v>86212</v>
      </c>
    </row>
    <row r="485" spans="1:30" x14ac:dyDescent="0.3">
      <c r="A485" s="1" t="s">
        <v>85225</v>
      </c>
      <c r="B485" s="1" t="s">
        <v>31</v>
      </c>
      <c r="C485" s="1" t="s">
        <v>86219</v>
      </c>
      <c r="D485">
        <v>0</v>
      </c>
      <c r="E485" s="1" t="s">
        <v>16275</v>
      </c>
      <c r="F485" s="1" t="s">
        <v>34291</v>
      </c>
      <c r="G485" s="1" t="s">
        <v>86220</v>
      </c>
      <c r="H485" s="1" t="s">
        <v>86221</v>
      </c>
      <c r="I485" s="1" t="s">
        <v>86222</v>
      </c>
      <c r="J485" s="2">
        <v>43880</v>
      </c>
      <c r="K485" s="3">
        <v>8.458333333333333E-2</v>
      </c>
      <c r="L485">
        <v>2</v>
      </c>
      <c r="M485" s="2">
        <v>43879</v>
      </c>
      <c r="N485" s="3">
        <v>0.58458333333333334</v>
      </c>
      <c r="O485">
        <v>14</v>
      </c>
      <c r="P485" s="1" t="s">
        <v>54</v>
      </c>
      <c r="Q485" s="1" t="s">
        <v>86223</v>
      </c>
      <c r="R485" s="1" t="s">
        <v>51</v>
      </c>
      <c r="S485" s="1" t="s">
        <v>86223</v>
      </c>
      <c r="T485" s="1" t="s">
        <v>49</v>
      </c>
      <c r="U485" s="1" t="s">
        <v>86223</v>
      </c>
      <c r="V485">
        <v>1</v>
      </c>
      <c r="W485" s="1" t="s">
        <v>54</v>
      </c>
      <c r="X485" s="1" t="s">
        <v>2103</v>
      </c>
      <c r="Y485" s="1"/>
      <c r="Z485" s="1" t="s">
        <v>31</v>
      </c>
      <c r="AA485" s="1" t="s">
        <v>31</v>
      </c>
      <c r="AB485" s="1" t="s">
        <v>31</v>
      </c>
      <c r="AC485" s="1" t="s">
        <v>31</v>
      </c>
      <c r="AD485" s="1" t="s">
        <v>86224</v>
      </c>
    </row>
    <row r="486" spans="1:30" x14ac:dyDescent="0.3">
      <c r="A486" s="1" t="s">
        <v>85225</v>
      </c>
      <c r="B486" s="1" t="s">
        <v>31</v>
      </c>
      <c r="C486" s="1" t="s">
        <v>85951</v>
      </c>
      <c r="D486">
        <v>0</v>
      </c>
      <c r="E486" s="1" t="s">
        <v>85952</v>
      </c>
      <c r="F486" s="1" t="s">
        <v>85953</v>
      </c>
      <c r="G486" s="1" t="s">
        <v>85954</v>
      </c>
      <c r="H486" s="1" t="s">
        <v>85955</v>
      </c>
      <c r="I486" s="1" t="s">
        <v>85956</v>
      </c>
      <c r="J486" s="2">
        <v>43880</v>
      </c>
      <c r="K486" s="3">
        <v>8.4930555555555551E-2</v>
      </c>
      <c r="L486">
        <v>2</v>
      </c>
      <c r="M486" s="2">
        <v>43879</v>
      </c>
      <c r="N486" s="3">
        <v>0.58493055555555551</v>
      </c>
      <c r="O486">
        <v>14</v>
      </c>
      <c r="P486" s="1" t="s">
        <v>54</v>
      </c>
      <c r="Q486" s="1" t="s">
        <v>53582</v>
      </c>
      <c r="R486" s="1" t="s">
        <v>55</v>
      </c>
      <c r="S486" s="1" t="s">
        <v>53582</v>
      </c>
      <c r="T486" s="1" t="s">
        <v>51</v>
      </c>
      <c r="U486" s="1" t="s">
        <v>53582</v>
      </c>
      <c r="V486">
        <v>1</v>
      </c>
      <c r="W486" s="1" t="s">
        <v>54</v>
      </c>
      <c r="X486" s="1"/>
      <c r="Y486" s="1"/>
      <c r="Z486" s="1" t="s">
        <v>31</v>
      </c>
      <c r="AA486" s="1" t="s">
        <v>31</v>
      </c>
      <c r="AB486" s="1" t="s">
        <v>31</v>
      </c>
      <c r="AC486" s="1" t="s">
        <v>31</v>
      </c>
      <c r="AD486" s="1" t="s">
        <v>85957</v>
      </c>
    </row>
    <row r="487" spans="1:30" x14ac:dyDescent="0.3">
      <c r="A487" s="1" t="s">
        <v>85225</v>
      </c>
      <c r="B487" s="1" t="s">
        <v>31</v>
      </c>
      <c r="C487" s="1" t="s">
        <v>85329</v>
      </c>
      <c r="D487">
        <v>0</v>
      </c>
      <c r="E487" s="1" t="s">
        <v>85330</v>
      </c>
      <c r="F487" s="1" t="s">
        <v>85331</v>
      </c>
      <c r="G487" s="1" t="s">
        <v>85332</v>
      </c>
      <c r="H487" s="1" t="s">
        <v>85333</v>
      </c>
      <c r="I487" s="1" t="s">
        <v>85334</v>
      </c>
      <c r="J487" s="2">
        <v>43880</v>
      </c>
      <c r="K487" s="3">
        <v>8.6354166666666662E-2</v>
      </c>
      <c r="L487">
        <v>2</v>
      </c>
      <c r="M487" s="2">
        <v>43879</v>
      </c>
      <c r="N487" s="3">
        <v>0.58635416666666662</v>
      </c>
      <c r="O487">
        <v>14</v>
      </c>
      <c r="P487" s="1" t="s">
        <v>5297</v>
      </c>
      <c r="Q487" s="1" t="s">
        <v>85335</v>
      </c>
      <c r="R487" s="1" t="s">
        <v>1588</v>
      </c>
      <c r="S487" s="1" t="s">
        <v>85335</v>
      </c>
      <c r="T487" s="1" t="s">
        <v>1587</v>
      </c>
      <c r="U487" s="1" t="s">
        <v>85335</v>
      </c>
      <c r="V487">
        <v>1</v>
      </c>
      <c r="W487" s="1" t="s">
        <v>1588</v>
      </c>
      <c r="X487" s="1"/>
      <c r="Y487" s="1"/>
      <c r="Z487" s="1" t="s">
        <v>31</v>
      </c>
      <c r="AA487" s="1" t="s">
        <v>31</v>
      </c>
      <c r="AB487" s="1" t="s">
        <v>31</v>
      </c>
      <c r="AC487" s="1" t="s">
        <v>31</v>
      </c>
      <c r="AD487" s="1" t="s">
        <v>85336</v>
      </c>
    </row>
    <row r="488" spans="1:30" x14ac:dyDescent="0.3">
      <c r="A488" s="1" t="s">
        <v>85225</v>
      </c>
      <c r="B488" s="1" t="s">
        <v>31</v>
      </c>
      <c r="C488" s="1" t="s">
        <v>85595</v>
      </c>
      <c r="D488">
        <v>0</v>
      </c>
      <c r="E488" s="1" t="s">
        <v>85596</v>
      </c>
      <c r="F488" s="1" t="s">
        <v>85597</v>
      </c>
      <c r="G488" s="1" t="s">
        <v>85598</v>
      </c>
      <c r="H488" s="1" t="s">
        <v>85599</v>
      </c>
      <c r="I488" s="1" t="s">
        <v>85600</v>
      </c>
      <c r="J488" s="2">
        <v>43880</v>
      </c>
      <c r="K488" s="3">
        <v>8.7303240740740737E-2</v>
      </c>
      <c r="L488">
        <v>2</v>
      </c>
      <c r="M488" s="2">
        <v>43879</v>
      </c>
      <c r="N488" s="3">
        <v>0.5873032407407407</v>
      </c>
      <c r="O488">
        <v>14</v>
      </c>
      <c r="P488" s="1" t="s">
        <v>1588</v>
      </c>
      <c r="Q488" s="1" t="s">
        <v>85601</v>
      </c>
      <c r="R488" s="1" t="s">
        <v>1587</v>
      </c>
      <c r="S488" s="1" t="s">
        <v>85601</v>
      </c>
      <c r="T488" s="1" t="s">
        <v>54</v>
      </c>
      <c r="U488" s="1" t="s">
        <v>85601</v>
      </c>
      <c r="V488">
        <v>1</v>
      </c>
      <c r="W488" s="1" t="s">
        <v>1588</v>
      </c>
      <c r="X488" s="1"/>
      <c r="Y488" s="1"/>
      <c r="Z488" s="1" t="s">
        <v>31</v>
      </c>
      <c r="AA488" s="1" t="s">
        <v>31</v>
      </c>
      <c r="AB488" s="1" t="s">
        <v>31</v>
      </c>
      <c r="AC488" s="1" t="s">
        <v>31</v>
      </c>
      <c r="AD488" s="1" t="s">
        <v>85602</v>
      </c>
    </row>
    <row r="489" spans="1:30" x14ac:dyDescent="0.3">
      <c r="A489" s="1" t="s">
        <v>85225</v>
      </c>
      <c r="B489" s="1" t="s">
        <v>31</v>
      </c>
      <c r="C489" s="1" t="s">
        <v>85644</v>
      </c>
      <c r="D489">
        <v>0</v>
      </c>
      <c r="E489" s="1" t="s">
        <v>85645</v>
      </c>
      <c r="F489" s="1" t="s">
        <v>85646</v>
      </c>
      <c r="G489" s="1" t="s">
        <v>85647</v>
      </c>
      <c r="H489" s="1" t="s">
        <v>85648</v>
      </c>
      <c r="I489" s="1" t="s">
        <v>85649</v>
      </c>
      <c r="J489" s="2">
        <v>43880</v>
      </c>
      <c r="K489" s="3">
        <v>8.7754629629629627E-2</v>
      </c>
      <c r="L489">
        <v>2</v>
      </c>
      <c r="M489" s="2">
        <v>43879</v>
      </c>
      <c r="N489" s="3">
        <v>0.58775462962962965</v>
      </c>
      <c r="O489">
        <v>14</v>
      </c>
      <c r="P489" s="1" t="s">
        <v>55</v>
      </c>
      <c r="Q489" s="1" t="s">
        <v>85650</v>
      </c>
      <c r="R489" s="1" t="s">
        <v>54</v>
      </c>
      <c r="S489" s="1" t="s">
        <v>85650</v>
      </c>
      <c r="T489" s="1" t="s">
        <v>51</v>
      </c>
      <c r="U489" s="1" t="s">
        <v>85650</v>
      </c>
      <c r="V489">
        <v>1</v>
      </c>
      <c r="W489" s="1" t="s">
        <v>54</v>
      </c>
      <c r="X489" s="1"/>
      <c r="Y489" s="1"/>
      <c r="Z489" s="1" t="s">
        <v>31</v>
      </c>
      <c r="AA489" s="1" t="s">
        <v>31</v>
      </c>
      <c r="AB489" s="1" t="s">
        <v>31</v>
      </c>
      <c r="AC489" s="1" t="s">
        <v>31</v>
      </c>
      <c r="AD489" s="1" t="s">
        <v>85651</v>
      </c>
    </row>
    <row r="490" spans="1:30" x14ac:dyDescent="0.3">
      <c r="A490" s="1" t="s">
        <v>85225</v>
      </c>
      <c r="B490" s="1" t="s">
        <v>31</v>
      </c>
      <c r="C490" s="1" t="s">
        <v>86049</v>
      </c>
      <c r="D490">
        <v>0</v>
      </c>
      <c r="E490" s="1" t="s">
        <v>317</v>
      </c>
      <c r="F490" s="1" t="s">
        <v>86050</v>
      </c>
      <c r="G490" s="1" t="s">
        <v>86051</v>
      </c>
      <c r="H490" s="1" t="s">
        <v>86052</v>
      </c>
      <c r="I490" s="1" t="s">
        <v>86053</v>
      </c>
      <c r="J490" s="2">
        <v>43880</v>
      </c>
      <c r="K490" s="3">
        <v>8.7951388888888885E-2</v>
      </c>
      <c r="L490">
        <v>2</v>
      </c>
      <c r="M490" s="2">
        <v>43879</v>
      </c>
      <c r="N490" s="3">
        <v>0.58795138888888887</v>
      </c>
      <c r="O490">
        <v>14</v>
      </c>
      <c r="P490" s="1" t="s">
        <v>54</v>
      </c>
      <c r="Q490" s="1" t="s">
        <v>86054</v>
      </c>
      <c r="R490" s="1" t="s">
        <v>51</v>
      </c>
      <c r="S490" s="1" t="s">
        <v>86054</v>
      </c>
      <c r="T490" s="1" t="s">
        <v>49</v>
      </c>
      <c r="U490" s="1" t="s">
        <v>86054</v>
      </c>
      <c r="V490">
        <v>1</v>
      </c>
      <c r="W490" s="1" t="s">
        <v>54</v>
      </c>
      <c r="X490" s="1"/>
      <c r="Y490" s="1"/>
      <c r="Z490" s="1" t="s">
        <v>31</v>
      </c>
      <c r="AA490" s="1" t="s">
        <v>31</v>
      </c>
      <c r="AB490" s="1" t="s">
        <v>31</v>
      </c>
      <c r="AC490" s="1" t="s">
        <v>31</v>
      </c>
      <c r="AD490" s="1" t="s">
        <v>86055</v>
      </c>
    </row>
    <row r="491" spans="1:30" x14ac:dyDescent="0.3">
      <c r="A491" s="1" t="s">
        <v>85225</v>
      </c>
      <c r="B491" s="1" t="s">
        <v>31</v>
      </c>
      <c r="C491" s="1" t="s">
        <v>89100</v>
      </c>
      <c r="D491">
        <v>0</v>
      </c>
      <c r="E491" s="1" t="s">
        <v>89101</v>
      </c>
      <c r="F491" s="1" t="s">
        <v>89102</v>
      </c>
      <c r="G491" s="1" t="s">
        <v>89103</v>
      </c>
      <c r="H491" s="1" t="s">
        <v>89104</v>
      </c>
      <c r="I491" s="1" t="s">
        <v>89105</v>
      </c>
      <c r="J491" s="2">
        <v>43880</v>
      </c>
      <c r="K491" s="3">
        <v>8.8148148148148142E-2</v>
      </c>
      <c r="L491">
        <v>2</v>
      </c>
      <c r="M491" s="2">
        <v>43879</v>
      </c>
      <c r="N491" s="3">
        <v>0.5881481481481482</v>
      </c>
      <c r="O491">
        <v>14</v>
      </c>
      <c r="P491" s="1" t="s">
        <v>1587</v>
      </c>
      <c r="Q491" s="1" t="s">
        <v>89106</v>
      </c>
      <c r="R491" s="1" t="s">
        <v>54</v>
      </c>
      <c r="S491" s="1" t="s">
        <v>89106</v>
      </c>
      <c r="T491" s="1" t="s">
        <v>1588</v>
      </c>
      <c r="U491" s="1" t="s">
        <v>89106</v>
      </c>
      <c r="V491">
        <v>1</v>
      </c>
      <c r="W491" s="1" t="s">
        <v>1587</v>
      </c>
      <c r="X491" s="1"/>
      <c r="Y491" s="1"/>
      <c r="Z491" s="1" t="s">
        <v>31</v>
      </c>
      <c r="AA491" s="1" t="s">
        <v>31</v>
      </c>
      <c r="AB491" s="1" t="s">
        <v>31</v>
      </c>
      <c r="AC491" s="1" t="s">
        <v>31</v>
      </c>
      <c r="AD491" s="1" t="s">
        <v>89107</v>
      </c>
    </row>
    <row r="492" spans="1:30" x14ac:dyDescent="0.3">
      <c r="A492" s="1" t="s">
        <v>85225</v>
      </c>
      <c r="B492" s="1" t="s">
        <v>31</v>
      </c>
      <c r="C492" s="1" t="s">
        <v>87197</v>
      </c>
      <c r="D492">
        <v>0</v>
      </c>
      <c r="E492" s="1" t="s">
        <v>87198</v>
      </c>
      <c r="F492" s="1" t="s">
        <v>87199</v>
      </c>
      <c r="G492" s="1" t="s">
        <v>87200</v>
      </c>
      <c r="H492" s="1" t="s">
        <v>87201</v>
      </c>
      <c r="I492" s="1" t="s">
        <v>87202</v>
      </c>
      <c r="J492" s="2">
        <v>43880</v>
      </c>
      <c r="K492" s="3">
        <v>8.8263888888888892E-2</v>
      </c>
      <c r="L492">
        <v>2</v>
      </c>
      <c r="M492" s="2">
        <v>43879</v>
      </c>
      <c r="N492" s="3">
        <v>0.58826388888888892</v>
      </c>
      <c r="O492">
        <v>14</v>
      </c>
      <c r="P492" s="1" t="s">
        <v>41</v>
      </c>
      <c r="Q492" s="1" t="s">
        <v>87203</v>
      </c>
      <c r="R492" s="1" t="s">
        <v>146</v>
      </c>
      <c r="S492" s="1" t="s">
        <v>87203</v>
      </c>
      <c r="T492" s="1" t="s">
        <v>400</v>
      </c>
      <c r="U492" s="1" t="s">
        <v>87203</v>
      </c>
      <c r="V492">
        <v>1</v>
      </c>
      <c r="W492" s="1" t="s">
        <v>146</v>
      </c>
      <c r="X492" s="1"/>
      <c r="Y492" s="1"/>
      <c r="Z492" s="1" t="s">
        <v>31</v>
      </c>
      <c r="AA492" s="1" t="s">
        <v>31</v>
      </c>
      <c r="AB492" s="1" t="s">
        <v>31</v>
      </c>
      <c r="AC492" s="1" t="s">
        <v>31</v>
      </c>
      <c r="AD492" s="1" t="s">
        <v>87204</v>
      </c>
    </row>
    <row r="493" spans="1:30" x14ac:dyDescent="0.3">
      <c r="A493" s="1" t="s">
        <v>85225</v>
      </c>
      <c r="B493" s="1" t="s">
        <v>31</v>
      </c>
      <c r="C493" s="1" t="s">
        <v>89476</v>
      </c>
      <c r="D493">
        <v>0</v>
      </c>
      <c r="E493" s="1" t="s">
        <v>89477</v>
      </c>
      <c r="F493" s="1" t="s">
        <v>89478</v>
      </c>
      <c r="G493" s="1" t="s">
        <v>89479</v>
      </c>
      <c r="H493" s="1" t="s">
        <v>89480</v>
      </c>
      <c r="I493" s="1" t="s">
        <v>89481</v>
      </c>
      <c r="J493" s="2">
        <v>43880</v>
      </c>
      <c r="K493" s="3">
        <v>9.1203703703703703E-2</v>
      </c>
      <c r="L493">
        <v>2</v>
      </c>
      <c r="M493" s="2">
        <v>43879</v>
      </c>
      <c r="N493" s="3">
        <v>0.59120370370370368</v>
      </c>
      <c r="O493">
        <v>14</v>
      </c>
      <c r="P493" s="1" t="s">
        <v>5297</v>
      </c>
      <c r="Q493" s="1" t="s">
        <v>89482</v>
      </c>
      <c r="R493" s="1" t="s">
        <v>1588</v>
      </c>
      <c r="S493" s="1" t="s">
        <v>89482</v>
      </c>
      <c r="T493" s="1" t="s">
        <v>1587</v>
      </c>
      <c r="U493" s="1" t="s">
        <v>89482</v>
      </c>
      <c r="V493">
        <v>1</v>
      </c>
      <c r="W493" s="1" t="s">
        <v>1587</v>
      </c>
      <c r="X493" s="1" t="s">
        <v>494</v>
      </c>
      <c r="Y493" s="1"/>
      <c r="Z493" s="1" t="s">
        <v>31</v>
      </c>
      <c r="AA493" s="1" t="s">
        <v>31</v>
      </c>
      <c r="AB493" s="1" t="s">
        <v>31</v>
      </c>
      <c r="AC493" s="1" t="s">
        <v>31</v>
      </c>
      <c r="AD493" s="1" t="s">
        <v>89483</v>
      </c>
    </row>
    <row r="494" spans="1:30" x14ac:dyDescent="0.3">
      <c r="A494" s="1" t="s">
        <v>85225</v>
      </c>
      <c r="B494" s="1" t="s">
        <v>31</v>
      </c>
      <c r="C494" s="1" t="s">
        <v>85822</v>
      </c>
      <c r="D494">
        <v>0</v>
      </c>
      <c r="E494" s="1" t="s">
        <v>85823</v>
      </c>
      <c r="F494" s="1" t="s">
        <v>11214</v>
      </c>
      <c r="G494" s="1" t="s">
        <v>85824</v>
      </c>
      <c r="H494" s="1" t="s">
        <v>85825</v>
      </c>
      <c r="I494" s="1" t="s">
        <v>85826</v>
      </c>
      <c r="J494" s="2">
        <v>43880</v>
      </c>
      <c r="K494" s="3">
        <v>9.3032407407407411E-2</v>
      </c>
      <c r="L494">
        <v>2</v>
      </c>
      <c r="M494" s="2">
        <v>43879</v>
      </c>
      <c r="N494" s="3">
        <v>0.59303240740740737</v>
      </c>
      <c r="O494">
        <v>14</v>
      </c>
      <c r="P494" s="1" t="s">
        <v>54</v>
      </c>
      <c r="Q494" s="1" t="s">
        <v>85827</v>
      </c>
      <c r="R494" s="1" t="s">
        <v>1587</v>
      </c>
      <c r="S494" s="1" t="s">
        <v>85827</v>
      </c>
      <c r="T494" s="1" t="s">
        <v>55</v>
      </c>
      <c r="U494" s="1" t="s">
        <v>85827</v>
      </c>
      <c r="V494">
        <v>1</v>
      </c>
      <c r="W494" s="1"/>
      <c r="X494" s="1"/>
      <c r="Y494" s="1"/>
      <c r="Z494" s="1" t="s">
        <v>31</v>
      </c>
      <c r="AA494" s="1" t="s">
        <v>31</v>
      </c>
      <c r="AB494" s="1" t="s">
        <v>31</v>
      </c>
      <c r="AC494" s="1" t="s">
        <v>31</v>
      </c>
      <c r="AD494" s="1" t="s">
        <v>85828</v>
      </c>
    </row>
    <row r="495" spans="1:30" x14ac:dyDescent="0.3">
      <c r="A495" s="1" t="s">
        <v>85225</v>
      </c>
      <c r="B495" s="1" t="s">
        <v>31</v>
      </c>
      <c r="C495" s="1" t="s">
        <v>85822</v>
      </c>
      <c r="D495">
        <v>0</v>
      </c>
      <c r="E495" s="1" t="s">
        <v>86225</v>
      </c>
      <c r="F495" s="1" t="s">
        <v>86226</v>
      </c>
      <c r="G495" s="1" t="s">
        <v>86227</v>
      </c>
      <c r="H495" s="1" t="s">
        <v>86228</v>
      </c>
      <c r="I495" s="1" t="s">
        <v>86229</v>
      </c>
      <c r="J495" s="2">
        <v>43880</v>
      </c>
      <c r="K495" s="3">
        <v>9.3032407407407411E-2</v>
      </c>
      <c r="L495">
        <v>2</v>
      </c>
      <c r="M495" s="2">
        <v>43879</v>
      </c>
      <c r="N495" s="3">
        <v>0.59303240740740737</v>
      </c>
      <c r="O495">
        <v>14</v>
      </c>
      <c r="P495" s="1" t="s">
        <v>54</v>
      </c>
      <c r="Q495" s="1" t="s">
        <v>73997</v>
      </c>
      <c r="R495" s="1" t="s">
        <v>1587</v>
      </c>
      <c r="S495" s="1" t="s">
        <v>73997</v>
      </c>
      <c r="T495" s="1" t="s">
        <v>55</v>
      </c>
      <c r="U495" s="1" t="s">
        <v>73997</v>
      </c>
      <c r="V495">
        <v>1</v>
      </c>
      <c r="W495" s="1" t="s">
        <v>54</v>
      </c>
      <c r="X495" s="1" t="s">
        <v>2103</v>
      </c>
      <c r="Y495" s="1"/>
      <c r="Z495" s="1" t="s">
        <v>31</v>
      </c>
      <c r="AA495" s="1" t="s">
        <v>31</v>
      </c>
      <c r="AB495" s="1" t="s">
        <v>31</v>
      </c>
      <c r="AC495" s="1" t="s">
        <v>31</v>
      </c>
      <c r="AD495" s="1" t="s">
        <v>85828</v>
      </c>
    </row>
    <row r="496" spans="1:30" x14ac:dyDescent="0.3">
      <c r="A496" s="1" t="s">
        <v>85225</v>
      </c>
      <c r="B496" s="1" t="s">
        <v>31</v>
      </c>
      <c r="C496" s="1" t="s">
        <v>85876</v>
      </c>
      <c r="D496">
        <v>0</v>
      </c>
      <c r="E496" s="1" t="s">
        <v>3575</v>
      </c>
      <c r="F496" s="1" t="s">
        <v>85877</v>
      </c>
      <c r="G496" s="1" t="s">
        <v>85878</v>
      </c>
      <c r="H496" s="1" t="s">
        <v>85879</v>
      </c>
      <c r="I496" s="1" t="s">
        <v>85880</v>
      </c>
      <c r="J496" s="2">
        <v>43880</v>
      </c>
      <c r="K496" s="3">
        <v>9.329861111111111E-2</v>
      </c>
      <c r="L496">
        <v>2</v>
      </c>
      <c r="M496" s="2">
        <v>43879</v>
      </c>
      <c r="N496" s="3">
        <v>0.59329861111111115</v>
      </c>
      <c r="O496">
        <v>14</v>
      </c>
      <c r="P496" s="1" t="s">
        <v>54</v>
      </c>
      <c r="Q496" s="1" t="s">
        <v>85881</v>
      </c>
      <c r="R496" s="1" t="s">
        <v>1587</v>
      </c>
      <c r="S496" s="1" t="s">
        <v>85881</v>
      </c>
      <c r="T496" s="1" t="s">
        <v>51</v>
      </c>
      <c r="U496" s="1" t="s">
        <v>85881</v>
      </c>
      <c r="V496">
        <v>1</v>
      </c>
      <c r="W496" s="1" t="s">
        <v>54</v>
      </c>
      <c r="X496" s="1"/>
      <c r="Y496" s="1"/>
      <c r="Z496" s="1" t="s">
        <v>31</v>
      </c>
      <c r="AA496" s="1" t="s">
        <v>31</v>
      </c>
      <c r="AB496" s="1" t="s">
        <v>31</v>
      </c>
      <c r="AC496" s="1" t="s">
        <v>31</v>
      </c>
      <c r="AD496" s="1" t="s">
        <v>85882</v>
      </c>
    </row>
    <row r="497" spans="1:30" x14ac:dyDescent="0.3">
      <c r="A497" s="1" t="s">
        <v>85225</v>
      </c>
      <c r="B497" s="1" t="s">
        <v>31</v>
      </c>
      <c r="C497" s="1" t="s">
        <v>86250</v>
      </c>
      <c r="D497">
        <v>0</v>
      </c>
      <c r="E497" s="1" t="s">
        <v>86251</v>
      </c>
      <c r="F497" s="1" t="s">
        <v>86252</v>
      </c>
      <c r="G497" s="1" t="s">
        <v>86253</v>
      </c>
      <c r="H497" s="1" t="s">
        <v>86254</v>
      </c>
      <c r="I497" s="1" t="s">
        <v>86255</v>
      </c>
      <c r="J497" s="2">
        <v>43880</v>
      </c>
      <c r="K497" s="3">
        <v>9.778935185185185E-2</v>
      </c>
      <c r="L497">
        <v>2</v>
      </c>
      <c r="M497" s="2">
        <v>43879</v>
      </c>
      <c r="N497" s="3">
        <v>0.59778935185185189</v>
      </c>
      <c r="O497">
        <v>14</v>
      </c>
      <c r="P497" s="1" t="s">
        <v>52</v>
      </c>
      <c r="Q497" s="1" t="s">
        <v>86256</v>
      </c>
      <c r="R497" s="1" t="s">
        <v>49</v>
      </c>
      <c r="S497" s="1" t="s">
        <v>86256</v>
      </c>
      <c r="T497" s="1" t="s">
        <v>51</v>
      </c>
      <c r="U497" s="1" t="s">
        <v>86256</v>
      </c>
      <c r="V497">
        <v>1</v>
      </c>
      <c r="W497" s="1" t="s">
        <v>49</v>
      </c>
      <c r="X497" s="1"/>
      <c r="Y497" s="1"/>
      <c r="Z497" s="1" t="s">
        <v>31</v>
      </c>
      <c r="AA497" s="1" t="s">
        <v>31</v>
      </c>
      <c r="AB497" s="1" t="s">
        <v>31</v>
      </c>
      <c r="AC497" s="1" t="s">
        <v>31</v>
      </c>
      <c r="AD497" s="1" t="s">
        <v>86257</v>
      </c>
    </row>
    <row r="498" spans="1:30" x14ac:dyDescent="0.3">
      <c r="A498" s="1" t="s">
        <v>85225</v>
      </c>
      <c r="B498" s="1" t="s">
        <v>31</v>
      </c>
      <c r="C498" s="1" t="s">
        <v>85958</v>
      </c>
      <c r="D498">
        <v>0</v>
      </c>
      <c r="E498" s="1" t="s">
        <v>2276</v>
      </c>
      <c r="F498" s="1" t="s">
        <v>85959</v>
      </c>
      <c r="G498" s="1" t="s">
        <v>85960</v>
      </c>
      <c r="H498" s="1" t="s">
        <v>85961</v>
      </c>
      <c r="I498" s="1" t="s">
        <v>85962</v>
      </c>
      <c r="J498" s="2">
        <v>43880</v>
      </c>
      <c r="K498" s="3">
        <v>9.8020833333333335E-2</v>
      </c>
      <c r="L498">
        <v>2</v>
      </c>
      <c r="M498" s="2">
        <v>43879</v>
      </c>
      <c r="N498" s="3">
        <v>0.59802083333333333</v>
      </c>
      <c r="O498">
        <v>14</v>
      </c>
      <c r="P498" s="1" t="s">
        <v>54</v>
      </c>
      <c r="Q498" s="1" t="s">
        <v>85963</v>
      </c>
      <c r="R498" s="1" t="s">
        <v>55</v>
      </c>
      <c r="S498" s="1" t="s">
        <v>85963</v>
      </c>
      <c r="T498" s="1" t="s">
        <v>51</v>
      </c>
      <c r="U498" s="1" t="s">
        <v>85963</v>
      </c>
      <c r="V498">
        <v>1</v>
      </c>
      <c r="W498" s="1" t="s">
        <v>54</v>
      </c>
      <c r="X498" s="1"/>
      <c r="Y498" s="1"/>
      <c r="Z498" s="1" t="s">
        <v>31</v>
      </c>
      <c r="AA498" s="1" t="s">
        <v>31</v>
      </c>
      <c r="AB498" s="1" t="s">
        <v>31</v>
      </c>
      <c r="AC498" s="1" t="s">
        <v>31</v>
      </c>
      <c r="AD498" s="1" t="s">
        <v>85964</v>
      </c>
    </row>
    <row r="499" spans="1:30" x14ac:dyDescent="0.3">
      <c r="A499" s="1" t="s">
        <v>85225</v>
      </c>
      <c r="B499" s="1" t="s">
        <v>31</v>
      </c>
      <c r="C499" s="1" t="s">
        <v>86465</v>
      </c>
      <c r="D499">
        <v>0</v>
      </c>
      <c r="E499" s="1" t="s">
        <v>86466</v>
      </c>
      <c r="F499" s="1" t="s">
        <v>86467</v>
      </c>
      <c r="G499" s="1" t="s">
        <v>86468</v>
      </c>
      <c r="H499" s="1" t="s">
        <v>86469</v>
      </c>
      <c r="I499" s="1" t="s">
        <v>86470</v>
      </c>
      <c r="J499" s="2">
        <v>43880</v>
      </c>
      <c r="K499" s="3">
        <v>0.10416666666666667</v>
      </c>
      <c r="L499">
        <v>2</v>
      </c>
      <c r="M499" s="2">
        <v>43879</v>
      </c>
      <c r="N499" s="3">
        <v>0.60416666666666663</v>
      </c>
      <c r="O499">
        <v>14</v>
      </c>
      <c r="P499" s="1" t="s">
        <v>51</v>
      </c>
      <c r="Q499" s="1" t="s">
        <v>86471</v>
      </c>
      <c r="R499" s="1" t="s">
        <v>54</v>
      </c>
      <c r="S499" s="1" t="s">
        <v>86471</v>
      </c>
      <c r="T499" s="1" t="s">
        <v>55</v>
      </c>
      <c r="U499" s="1" t="s">
        <v>86471</v>
      </c>
      <c r="V499">
        <v>1</v>
      </c>
      <c r="W499" s="1" t="s">
        <v>55</v>
      </c>
      <c r="X499" s="1"/>
      <c r="Y499" s="1"/>
      <c r="Z499" s="1" t="s">
        <v>31</v>
      </c>
      <c r="AA499" s="1" t="s">
        <v>31</v>
      </c>
      <c r="AB499" s="1" t="s">
        <v>31</v>
      </c>
      <c r="AC499" s="1" t="s">
        <v>31</v>
      </c>
      <c r="AD499" s="1" t="s">
        <v>86472</v>
      </c>
    </row>
    <row r="500" spans="1:30" x14ac:dyDescent="0.3">
      <c r="A500" s="1" t="s">
        <v>85225</v>
      </c>
      <c r="B500" s="1" t="s">
        <v>31</v>
      </c>
      <c r="C500" s="1" t="s">
        <v>86458</v>
      </c>
      <c r="D500">
        <v>0</v>
      </c>
      <c r="E500" s="1" t="s">
        <v>919</v>
      </c>
      <c r="F500" s="1" t="s">
        <v>86459</v>
      </c>
      <c r="G500" s="1" t="s">
        <v>86460</v>
      </c>
      <c r="H500" s="1" t="s">
        <v>86461</v>
      </c>
      <c r="I500" s="1" t="s">
        <v>86462</v>
      </c>
      <c r="J500" s="2">
        <v>43880</v>
      </c>
      <c r="K500" s="3">
        <v>0.10459490740740741</v>
      </c>
      <c r="L500">
        <v>2</v>
      </c>
      <c r="M500" s="2">
        <v>43879</v>
      </c>
      <c r="N500" s="3">
        <v>0.6045949074074074</v>
      </c>
      <c r="O500">
        <v>14</v>
      </c>
      <c r="P500" s="1" t="s">
        <v>51</v>
      </c>
      <c r="Q500" s="1" t="s">
        <v>86463</v>
      </c>
      <c r="R500" s="1" t="s">
        <v>54</v>
      </c>
      <c r="S500" s="1" t="s">
        <v>86463</v>
      </c>
      <c r="T500" s="1" t="s">
        <v>55</v>
      </c>
      <c r="U500" s="1" t="s">
        <v>86463</v>
      </c>
      <c r="V500">
        <v>1</v>
      </c>
      <c r="W500" s="1" t="s">
        <v>55</v>
      </c>
      <c r="X500" s="1"/>
      <c r="Y500" s="1"/>
      <c r="Z500" s="1" t="s">
        <v>31</v>
      </c>
      <c r="AA500" s="1" t="s">
        <v>31</v>
      </c>
      <c r="AB500" s="1" t="s">
        <v>31</v>
      </c>
      <c r="AC500" s="1" t="s">
        <v>31</v>
      </c>
      <c r="AD500" s="1" t="s">
        <v>86464</v>
      </c>
    </row>
    <row r="501" spans="1:30" x14ac:dyDescent="0.3">
      <c r="A501" s="1" t="s">
        <v>85225</v>
      </c>
      <c r="B501" s="1" t="s">
        <v>31</v>
      </c>
      <c r="C501" s="1" t="s">
        <v>88022</v>
      </c>
      <c r="D501">
        <v>0</v>
      </c>
      <c r="E501" s="1" t="s">
        <v>88023</v>
      </c>
      <c r="F501" s="1" t="s">
        <v>88024</v>
      </c>
      <c r="G501" s="1" t="s">
        <v>88025</v>
      </c>
      <c r="H501" s="1" t="s">
        <v>88026</v>
      </c>
      <c r="I501" s="1" t="s">
        <v>88027</v>
      </c>
      <c r="J501" s="2">
        <v>43880</v>
      </c>
      <c r="K501" s="3">
        <v>0.10518518518518519</v>
      </c>
      <c r="L501">
        <v>2</v>
      </c>
      <c r="M501" s="2">
        <v>43879</v>
      </c>
      <c r="N501" s="3">
        <v>0.60518518518518516</v>
      </c>
      <c r="O501">
        <v>14</v>
      </c>
      <c r="P501" s="1" t="s">
        <v>146</v>
      </c>
      <c r="Q501" s="1" t="s">
        <v>88028</v>
      </c>
      <c r="R501" s="1" t="s">
        <v>41</v>
      </c>
      <c r="S501" s="1" t="s">
        <v>88028</v>
      </c>
      <c r="T501" s="1" t="s">
        <v>52</v>
      </c>
      <c r="U501" s="1" t="s">
        <v>88028</v>
      </c>
      <c r="V501">
        <v>1</v>
      </c>
      <c r="W501" s="1" t="s">
        <v>146</v>
      </c>
      <c r="X501" s="1"/>
      <c r="Y501" s="1"/>
      <c r="Z501" s="1" t="s">
        <v>31</v>
      </c>
      <c r="AA501" s="1" t="s">
        <v>31</v>
      </c>
      <c r="AB501" s="1" t="s">
        <v>31</v>
      </c>
      <c r="AC501" s="1" t="s">
        <v>31</v>
      </c>
      <c r="AD501" s="1" t="s">
        <v>88029</v>
      </c>
    </row>
    <row r="502" spans="1:30" x14ac:dyDescent="0.3">
      <c r="A502" s="1" t="s">
        <v>85225</v>
      </c>
      <c r="B502" s="1" t="s">
        <v>31</v>
      </c>
      <c r="C502" s="1" t="s">
        <v>89228</v>
      </c>
      <c r="D502">
        <v>0</v>
      </c>
      <c r="E502" s="1" t="s">
        <v>89229</v>
      </c>
      <c r="F502" s="1" t="s">
        <v>89230</v>
      </c>
      <c r="G502" s="1" t="s">
        <v>89231</v>
      </c>
      <c r="H502" s="1" t="s">
        <v>89232</v>
      </c>
      <c r="I502" s="1" t="s">
        <v>89233</v>
      </c>
      <c r="J502" s="2">
        <v>43880</v>
      </c>
      <c r="K502" s="3">
        <v>0.11004629629629629</v>
      </c>
      <c r="L502">
        <v>2</v>
      </c>
      <c r="M502" s="2">
        <v>43879</v>
      </c>
      <c r="N502" s="3">
        <v>0.61004629629629625</v>
      </c>
      <c r="O502">
        <v>14</v>
      </c>
      <c r="P502" s="1" t="s">
        <v>1587</v>
      </c>
      <c r="Q502" s="1" t="s">
        <v>76367</v>
      </c>
      <c r="R502" s="1" t="s">
        <v>54</v>
      </c>
      <c r="S502" s="1" t="s">
        <v>76367</v>
      </c>
      <c r="T502" s="1" t="s">
        <v>1588</v>
      </c>
      <c r="U502" s="1" t="s">
        <v>76367</v>
      </c>
      <c r="V502">
        <v>1</v>
      </c>
      <c r="W502" s="1" t="s">
        <v>1587</v>
      </c>
      <c r="X502" s="1"/>
      <c r="Y502" s="1"/>
      <c r="Z502" s="1" t="s">
        <v>31</v>
      </c>
      <c r="AA502" s="1" t="s">
        <v>31</v>
      </c>
      <c r="AB502" s="1" t="s">
        <v>31</v>
      </c>
      <c r="AC502" s="1" t="s">
        <v>31</v>
      </c>
      <c r="AD502" s="1" t="s">
        <v>89234</v>
      </c>
    </row>
    <row r="503" spans="1:30" x14ac:dyDescent="0.3">
      <c r="A503" s="1" t="s">
        <v>85225</v>
      </c>
      <c r="B503" s="1" t="s">
        <v>31</v>
      </c>
      <c r="C503" s="1" t="s">
        <v>86511</v>
      </c>
      <c r="D503">
        <v>0</v>
      </c>
      <c r="E503" s="1" t="s">
        <v>86512</v>
      </c>
      <c r="F503" s="1" t="s">
        <v>86513</v>
      </c>
      <c r="G503" s="1" t="s">
        <v>86514</v>
      </c>
      <c r="H503" s="1" t="s">
        <v>86515</v>
      </c>
      <c r="I503" s="1" t="s">
        <v>86516</v>
      </c>
      <c r="J503" s="2">
        <v>43880</v>
      </c>
      <c r="K503" s="3">
        <v>0.11288194444444444</v>
      </c>
      <c r="L503">
        <v>2</v>
      </c>
      <c r="M503" s="2">
        <v>43879</v>
      </c>
      <c r="N503" s="3">
        <v>0.61288194444444444</v>
      </c>
      <c r="O503">
        <v>14</v>
      </c>
      <c r="P503" s="1" t="s">
        <v>54</v>
      </c>
      <c r="Q503" s="1" t="s">
        <v>86517</v>
      </c>
      <c r="R503" s="1" t="s">
        <v>51</v>
      </c>
      <c r="S503" s="1" t="s">
        <v>86517</v>
      </c>
      <c r="T503" s="1" t="s">
        <v>1587</v>
      </c>
      <c r="U503" s="1" t="s">
        <v>86517</v>
      </c>
      <c r="V503">
        <v>1</v>
      </c>
      <c r="W503" s="1" t="s">
        <v>55</v>
      </c>
      <c r="X503" s="1"/>
      <c r="Y503" s="1"/>
      <c r="Z503" s="1" t="s">
        <v>31</v>
      </c>
      <c r="AA503" s="1" t="s">
        <v>31</v>
      </c>
      <c r="AB503" s="1" t="s">
        <v>31</v>
      </c>
      <c r="AC503" s="1" t="s">
        <v>31</v>
      </c>
      <c r="AD503" s="1" t="s">
        <v>86518</v>
      </c>
    </row>
    <row r="504" spans="1:30" x14ac:dyDescent="0.3">
      <c r="A504" s="1" t="s">
        <v>85225</v>
      </c>
      <c r="B504" s="1" t="s">
        <v>31</v>
      </c>
      <c r="C504" s="1" t="s">
        <v>86451</v>
      </c>
      <c r="D504">
        <v>0</v>
      </c>
      <c r="E504" s="1" t="s">
        <v>17111</v>
      </c>
      <c r="F504" s="1" t="s">
        <v>86452</v>
      </c>
      <c r="G504" s="1" t="s">
        <v>86453</v>
      </c>
      <c r="H504" s="1" t="s">
        <v>86454</v>
      </c>
      <c r="I504" s="1" t="s">
        <v>86455</v>
      </c>
      <c r="J504" s="2">
        <v>43880</v>
      </c>
      <c r="K504" s="3">
        <v>0.11398148148148148</v>
      </c>
      <c r="L504">
        <v>2</v>
      </c>
      <c r="M504" s="2">
        <v>43879</v>
      </c>
      <c r="N504" s="3">
        <v>0.61398148148148146</v>
      </c>
      <c r="O504">
        <v>14</v>
      </c>
      <c r="P504" s="1" t="s">
        <v>51</v>
      </c>
      <c r="Q504" s="1" t="s">
        <v>86456</v>
      </c>
      <c r="R504" s="1" t="s">
        <v>54</v>
      </c>
      <c r="S504" s="1" t="s">
        <v>86456</v>
      </c>
      <c r="T504" s="1" t="s">
        <v>55</v>
      </c>
      <c r="U504" s="1" t="s">
        <v>86456</v>
      </c>
      <c r="V504">
        <v>1</v>
      </c>
      <c r="W504" s="1" t="s">
        <v>55</v>
      </c>
      <c r="X504" s="1"/>
      <c r="Y504" s="1"/>
      <c r="Z504" s="1" t="s">
        <v>31</v>
      </c>
      <c r="AA504" s="1" t="s">
        <v>31</v>
      </c>
      <c r="AB504" s="1" t="s">
        <v>31</v>
      </c>
      <c r="AC504" s="1" t="s">
        <v>31</v>
      </c>
      <c r="AD504" s="1" t="s">
        <v>86457</v>
      </c>
    </row>
    <row r="505" spans="1:30" x14ac:dyDescent="0.3">
      <c r="A505" s="1" t="s">
        <v>85225</v>
      </c>
      <c r="B505" s="1" t="s">
        <v>31</v>
      </c>
      <c r="C505" s="1" t="s">
        <v>85652</v>
      </c>
      <c r="D505">
        <v>0</v>
      </c>
      <c r="E505" s="1" t="s">
        <v>85653</v>
      </c>
      <c r="F505" s="1" t="s">
        <v>85654</v>
      </c>
      <c r="G505" s="1" t="s">
        <v>85655</v>
      </c>
      <c r="H505" s="1" t="s">
        <v>85656</v>
      </c>
      <c r="I505" s="1" t="s">
        <v>85657</v>
      </c>
      <c r="J505" s="2">
        <v>43880</v>
      </c>
      <c r="K505" s="3">
        <v>0.11789351851851852</v>
      </c>
      <c r="L505">
        <v>2</v>
      </c>
      <c r="M505" s="2">
        <v>43879</v>
      </c>
      <c r="N505" s="3">
        <v>0.61789351851851848</v>
      </c>
      <c r="O505">
        <v>14</v>
      </c>
      <c r="P505" s="1" t="s">
        <v>1587</v>
      </c>
      <c r="Q505" s="1" t="s">
        <v>85658</v>
      </c>
      <c r="R505" s="1" t="s">
        <v>54</v>
      </c>
      <c r="S505" s="1" t="s">
        <v>85658</v>
      </c>
      <c r="T505" s="1" t="s">
        <v>1588</v>
      </c>
      <c r="U505" s="1" t="s">
        <v>85658</v>
      </c>
      <c r="V505">
        <v>1</v>
      </c>
      <c r="W505" s="1" t="s">
        <v>54</v>
      </c>
      <c r="X505" s="1"/>
      <c r="Y505" s="1"/>
      <c r="Z505" s="1" t="s">
        <v>31</v>
      </c>
      <c r="AA505" s="1" t="s">
        <v>31</v>
      </c>
      <c r="AB505" s="1" t="s">
        <v>31</v>
      </c>
      <c r="AC505" s="1" t="s">
        <v>31</v>
      </c>
      <c r="AD505" s="1" t="s">
        <v>85659</v>
      </c>
    </row>
    <row r="506" spans="1:30" x14ac:dyDescent="0.3">
      <c r="A506" s="1" t="s">
        <v>85225</v>
      </c>
      <c r="B506" s="1" t="s">
        <v>31</v>
      </c>
      <c r="C506" s="1" t="s">
        <v>85652</v>
      </c>
      <c r="D506">
        <v>0</v>
      </c>
      <c r="E506" s="1" t="s">
        <v>89039</v>
      </c>
      <c r="F506" s="1" t="s">
        <v>89040</v>
      </c>
      <c r="G506" s="1" t="s">
        <v>89041</v>
      </c>
      <c r="H506" s="1" t="s">
        <v>89042</v>
      </c>
      <c r="I506" s="1" t="s">
        <v>89043</v>
      </c>
      <c r="J506" s="2">
        <v>43880</v>
      </c>
      <c r="K506" s="3">
        <v>0.11789351851851852</v>
      </c>
      <c r="L506">
        <v>2</v>
      </c>
      <c r="M506" s="2">
        <v>43879</v>
      </c>
      <c r="N506" s="3">
        <v>0.61789351851851848</v>
      </c>
      <c r="O506">
        <v>14</v>
      </c>
      <c r="P506" s="1" t="s">
        <v>1587</v>
      </c>
      <c r="Q506" s="1" t="s">
        <v>89044</v>
      </c>
      <c r="R506" s="1" t="s">
        <v>54</v>
      </c>
      <c r="S506" s="1" t="s">
        <v>89044</v>
      </c>
      <c r="T506" s="1" t="s">
        <v>1588</v>
      </c>
      <c r="U506" s="1" t="s">
        <v>89044</v>
      </c>
      <c r="V506">
        <v>1</v>
      </c>
      <c r="W506" s="1" t="s">
        <v>1587</v>
      </c>
      <c r="X506" s="1"/>
      <c r="Y506" s="1"/>
      <c r="Z506" s="1" t="s">
        <v>31</v>
      </c>
      <c r="AA506" s="1" t="s">
        <v>31</v>
      </c>
      <c r="AB506" s="1" t="s">
        <v>31</v>
      </c>
      <c r="AC506" s="1" t="s">
        <v>31</v>
      </c>
      <c r="AD506" s="1" t="s">
        <v>85659</v>
      </c>
    </row>
    <row r="507" spans="1:30" x14ac:dyDescent="0.3">
      <c r="A507" s="1" t="s">
        <v>85225</v>
      </c>
      <c r="B507" s="1" t="s">
        <v>31</v>
      </c>
      <c r="C507" s="1" t="s">
        <v>89115</v>
      </c>
      <c r="D507">
        <v>0</v>
      </c>
      <c r="E507" s="1" t="s">
        <v>89116</v>
      </c>
      <c r="F507" s="1" t="s">
        <v>89117</v>
      </c>
      <c r="G507" s="1" t="s">
        <v>89118</v>
      </c>
      <c r="H507" s="1" t="s">
        <v>89119</v>
      </c>
      <c r="I507" s="1" t="s">
        <v>89120</v>
      </c>
      <c r="J507" s="2">
        <v>43880</v>
      </c>
      <c r="K507" s="3">
        <v>0.11810185185185185</v>
      </c>
      <c r="L507">
        <v>2</v>
      </c>
      <c r="M507" s="2">
        <v>43879</v>
      </c>
      <c r="N507" s="3">
        <v>0.61810185185185185</v>
      </c>
      <c r="O507">
        <v>14</v>
      </c>
      <c r="P507" s="1" t="s">
        <v>1587</v>
      </c>
      <c r="Q507" s="1" t="s">
        <v>89121</v>
      </c>
      <c r="R507" s="1" t="s">
        <v>1588</v>
      </c>
      <c r="S507" s="1" t="s">
        <v>89121</v>
      </c>
      <c r="T507" s="1" t="s">
        <v>54</v>
      </c>
      <c r="U507" s="1" t="s">
        <v>89121</v>
      </c>
      <c r="V507">
        <v>1</v>
      </c>
      <c r="W507" s="1" t="s">
        <v>1587</v>
      </c>
      <c r="X507" s="1"/>
      <c r="Y507" s="1"/>
      <c r="Z507" s="1" t="s">
        <v>31</v>
      </c>
      <c r="AA507" s="1" t="s">
        <v>31</v>
      </c>
      <c r="AB507" s="1" t="s">
        <v>31</v>
      </c>
      <c r="AC507" s="1" t="s">
        <v>31</v>
      </c>
      <c r="AD507" s="1" t="s">
        <v>89122</v>
      </c>
    </row>
    <row r="508" spans="1:30" x14ac:dyDescent="0.3">
      <c r="A508" s="1" t="s">
        <v>85225</v>
      </c>
      <c r="B508" s="1" t="s">
        <v>31</v>
      </c>
      <c r="C508" s="1" t="s">
        <v>85996</v>
      </c>
      <c r="D508">
        <v>0</v>
      </c>
      <c r="E508" s="1" t="s">
        <v>85997</v>
      </c>
      <c r="F508" s="1" t="s">
        <v>85998</v>
      </c>
      <c r="G508" s="1" t="s">
        <v>85999</v>
      </c>
      <c r="H508" s="1" t="s">
        <v>86000</v>
      </c>
      <c r="I508" s="1" t="s">
        <v>46635</v>
      </c>
      <c r="J508" s="2">
        <v>43880</v>
      </c>
      <c r="K508" s="3">
        <v>0.12032407407407407</v>
      </c>
      <c r="L508">
        <v>2</v>
      </c>
      <c r="M508" s="2">
        <v>43879</v>
      </c>
      <c r="N508" s="3">
        <v>0.62032407407407408</v>
      </c>
      <c r="O508">
        <v>14</v>
      </c>
      <c r="P508" s="1" t="s">
        <v>54</v>
      </c>
      <c r="Q508" s="1" t="s">
        <v>86001</v>
      </c>
      <c r="R508" s="1" t="s">
        <v>1587</v>
      </c>
      <c r="S508" s="1" t="s">
        <v>86001</v>
      </c>
      <c r="T508" s="1" t="s">
        <v>1588</v>
      </c>
      <c r="U508" s="1" t="s">
        <v>86001</v>
      </c>
      <c r="V508">
        <v>1</v>
      </c>
      <c r="W508" s="1" t="s">
        <v>54</v>
      </c>
      <c r="X508" s="1"/>
      <c r="Y508" s="1"/>
      <c r="Z508" s="1" t="s">
        <v>31</v>
      </c>
      <c r="AA508" s="1" t="s">
        <v>31</v>
      </c>
      <c r="AB508" s="1" t="s">
        <v>31</v>
      </c>
      <c r="AC508" s="1" t="s">
        <v>31</v>
      </c>
      <c r="AD508" s="1" t="s">
        <v>86002</v>
      </c>
    </row>
    <row r="509" spans="1:30" x14ac:dyDescent="0.3">
      <c r="A509" s="1" t="s">
        <v>85225</v>
      </c>
      <c r="B509" s="1" t="s">
        <v>31</v>
      </c>
      <c r="C509" s="1" t="s">
        <v>88943</v>
      </c>
      <c r="D509">
        <v>0</v>
      </c>
      <c r="E509" s="1" t="s">
        <v>88944</v>
      </c>
      <c r="F509" s="1" t="s">
        <v>88945</v>
      </c>
      <c r="G509" s="1" t="s">
        <v>88946</v>
      </c>
      <c r="H509" s="1" t="s">
        <v>88947</v>
      </c>
      <c r="I509" s="1" t="s">
        <v>88948</v>
      </c>
      <c r="J509" s="2">
        <v>43880</v>
      </c>
      <c r="K509" s="3">
        <v>0.12175925925925926</v>
      </c>
      <c r="L509">
        <v>2</v>
      </c>
      <c r="M509" s="2">
        <v>43879</v>
      </c>
      <c r="N509" s="3">
        <v>0.62175925925925923</v>
      </c>
      <c r="O509">
        <v>14</v>
      </c>
      <c r="P509" s="1" t="s">
        <v>52</v>
      </c>
      <c r="Q509" s="1" t="s">
        <v>88949</v>
      </c>
      <c r="R509" s="1" t="s">
        <v>49</v>
      </c>
      <c r="S509" s="1" t="s">
        <v>88949</v>
      </c>
      <c r="T509" s="1" t="s">
        <v>51</v>
      </c>
      <c r="U509" s="1" t="s">
        <v>88949</v>
      </c>
      <c r="V509">
        <v>1</v>
      </c>
      <c r="W509" s="1" t="s">
        <v>52</v>
      </c>
      <c r="X509" s="1"/>
      <c r="Y509" s="1"/>
      <c r="Z509" s="1" t="s">
        <v>31</v>
      </c>
      <c r="AA509" s="1" t="s">
        <v>31</v>
      </c>
      <c r="AB509" s="1" t="s">
        <v>31</v>
      </c>
      <c r="AC509" s="1" t="s">
        <v>31</v>
      </c>
      <c r="AD509" s="1" t="s">
        <v>88950</v>
      </c>
    </row>
    <row r="510" spans="1:30" x14ac:dyDescent="0.3">
      <c r="A510" s="1" t="s">
        <v>85225</v>
      </c>
      <c r="B510" s="1" t="s">
        <v>31</v>
      </c>
      <c r="C510" s="1" t="s">
        <v>88943</v>
      </c>
      <c r="D510">
        <v>0</v>
      </c>
      <c r="E510" s="1" t="s">
        <v>89287</v>
      </c>
      <c r="F510" s="1" t="s">
        <v>89288</v>
      </c>
      <c r="G510" s="1" t="s">
        <v>89289</v>
      </c>
      <c r="H510" s="1" t="s">
        <v>89290</v>
      </c>
      <c r="I510" s="1" t="s">
        <v>89291</v>
      </c>
      <c r="J510" s="2">
        <v>43880</v>
      </c>
      <c r="K510" s="3">
        <v>0.12175925925925926</v>
      </c>
      <c r="L510">
        <v>2</v>
      </c>
      <c r="M510" s="2">
        <v>43879</v>
      </c>
      <c r="N510" s="3">
        <v>0.62175925925925923</v>
      </c>
      <c r="O510">
        <v>14</v>
      </c>
      <c r="P510" s="1" t="s">
        <v>1587</v>
      </c>
      <c r="Q510" s="1" t="s">
        <v>89292</v>
      </c>
      <c r="R510" s="1" t="s">
        <v>1588</v>
      </c>
      <c r="S510" s="1" t="s">
        <v>89292</v>
      </c>
      <c r="T510" s="1" t="s">
        <v>5297</v>
      </c>
      <c r="U510" s="1" t="s">
        <v>89292</v>
      </c>
      <c r="V510">
        <v>1</v>
      </c>
      <c r="W510" s="1" t="s">
        <v>1587</v>
      </c>
      <c r="X510" s="1"/>
      <c r="Y510" s="1"/>
      <c r="Z510" s="1" t="s">
        <v>31</v>
      </c>
      <c r="AA510" s="1" t="s">
        <v>31</v>
      </c>
      <c r="AB510" s="1" t="s">
        <v>31</v>
      </c>
      <c r="AC510" s="1" t="s">
        <v>31</v>
      </c>
      <c r="AD510" s="1" t="s">
        <v>88950</v>
      </c>
    </row>
    <row r="511" spans="1:30" x14ac:dyDescent="0.3">
      <c r="A511" s="1" t="s">
        <v>85225</v>
      </c>
      <c r="B511" s="1" t="s">
        <v>31</v>
      </c>
      <c r="C511" s="1" t="s">
        <v>88978</v>
      </c>
      <c r="D511">
        <v>0</v>
      </c>
      <c r="E511" s="1" t="s">
        <v>10426</v>
      </c>
      <c r="F511" s="1" t="s">
        <v>88979</v>
      </c>
      <c r="G511" s="1" t="s">
        <v>88980</v>
      </c>
      <c r="H511" s="1" t="s">
        <v>88981</v>
      </c>
      <c r="I511" s="1" t="s">
        <v>88982</v>
      </c>
      <c r="J511" s="2">
        <v>43880</v>
      </c>
      <c r="K511" s="3">
        <v>0.12195601851851852</v>
      </c>
      <c r="L511">
        <v>2</v>
      </c>
      <c r="M511" s="2">
        <v>43879</v>
      </c>
      <c r="N511" s="3">
        <v>0.62195601851851856</v>
      </c>
      <c r="O511">
        <v>14</v>
      </c>
      <c r="P511" s="1" t="s">
        <v>52</v>
      </c>
      <c r="Q511" s="1" t="s">
        <v>88983</v>
      </c>
      <c r="R511" s="1" t="s">
        <v>49</v>
      </c>
      <c r="S511" s="1" t="s">
        <v>88983</v>
      </c>
      <c r="T511" s="1" t="s">
        <v>54</v>
      </c>
      <c r="U511" s="1" t="s">
        <v>88983</v>
      </c>
      <c r="V511">
        <v>1</v>
      </c>
      <c r="W511" s="1" t="s">
        <v>52</v>
      </c>
      <c r="X511" s="1"/>
      <c r="Y511" s="1"/>
      <c r="Z511" s="1" t="s">
        <v>31</v>
      </c>
      <c r="AA511" s="1" t="s">
        <v>31</v>
      </c>
      <c r="AB511" s="1" t="s">
        <v>31</v>
      </c>
      <c r="AC511" s="1" t="s">
        <v>31</v>
      </c>
      <c r="AD511" s="1" t="s">
        <v>88984</v>
      </c>
    </row>
    <row r="512" spans="1:30" x14ac:dyDescent="0.3">
      <c r="A512" s="1" t="s">
        <v>85225</v>
      </c>
      <c r="B512" s="1" t="s">
        <v>31</v>
      </c>
      <c r="C512" s="1" t="s">
        <v>88957</v>
      </c>
      <c r="D512">
        <v>0</v>
      </c>
      <c r="E512" s="1" t="s">
        <v>88958</v>
      </c>
      <c r="F512" s="1" t="s">
        <v>88959</v>
      </c>
      <c r="G512" s="1" t="s">
        <v>88960</v>
      </c>
      <c r="H512" s="1" t="s">
        <v>88961</v>
      </c>
      <c r="I512" s="1" t="s">
        <v>88962</v>
      </c>
      <c r="J512" s="2">
        <v>43880</v>
      </c>
      <c r="K512" s="3">
        <v>0.12201388888888889</v>
      </c>
      <c r="L512">
        <v>2</v>
      </c>
      <c r="M512" s="2">
        <v>43879</v>
      </c>
      <c r="N512" s="3">
        <v>0.62201388888888887</v>
      </c>
      <c r="O512">
        <v>14</v>
      </c>
      <c r="P512" s="1" t="s">
        <v>52</v>
      </c>
      <c r="Q512" s="1" t="s">
        <v>88963</v>
      </c>
      <c r="R512" s="1" t="s">
        <v>49</v>
      </c>
      <c r="S512" s="1" t="s">
        <v>88963</v>
      </c>
      <c r="T512" s="1" t="s">
        <v>51</v>
      </c>
      <c r="U512" s="1" t="s">
        <v>88963</v>
      </c>
      <c r="V512">
        <v>1</v>
      </c>
      <c r="W512" s="1" t="s">
        <v>52</v>
      </c>
      <c r="X512" s="1"/>
      <c r="Y512" s="1"/>
      <c r="Z512" s="1" t="s">
        <v>31</v>
      </c>
      <c r="AA512" s="1" t="s">
        <v>31</v>
      </c>
      <c r="AB512" s="1" t="s">
        <v>31</v>
      </c>
      <c r="AC512" s="1" t="s">
        <v>31</v>
      </c>
      <c r="AD512" s="1" t="s">
        <v>88964</v>
      </c>
    </row>
    <row r="513" spans="1:30" x14ac:dyDescent="0.3">
      <c r="A513" s="1" t="s">
        <v>85225</v>
      </c>
      <c r="B513" s="1" t="s">
        <v>31</v>
      </c>
      <c r="C513" s="1" t="s">
        <v>89273</v>
      </c>
      <c r="D513">
        <v>0</v>
      </c>
      <c r="E513" s="1" t="s">
        <v>89274</v>
      </c>
      <c r="F513" s="1" t="s">
        <v>89275</v>
      </c>
      <c r="G513" s="1" t="s">
        <v>89276</v>
      </c>
      <c r="H513" s="1" t="s">
        <v>89277</v>
      </c>
      <c r="I513" s="1" t="s">
        <v>89278</v>
      </c>
      <c r="J513" s="2">
        <v>43880</v>
      </c>
      <c r="K513" s="3">
        <v>0.12418981481481481</v>
      </c>
      <c r="L513">
        <v>2</v>
      </c>
      <c r="M513" s="2">
        <v>43879</v>
      </c>
      <c r="N513" s="3">
        <v>0.62418981481481484</v>
      </c>
      <c r="O513">
        <v>14</v>
      </c>
      <c r="P513" s="1" t="s">
        <v>1587</v>
      </c>
      <c r="Q513" s="1" t="s">
        <v>89279</v>
      </c>
      <c r="R513" s="1" t="s">
        <v>1588</v>
      </c>
      <c r="S513" s="1" t="s">
        <v>89279</v>
      </c>
      <c r="T513" s="1" t="s">
        <v>5297</v>
      </c>
      <c r="U513" s="1" t="s">
        <v>89279</v>
      </c>
      <c r="V513">
        <v>1</v>
      </c>
      <c r="W513" s="1"/>
      <c r="X513" s="1"/>
      <c r="Y513" s="1"/>
      <c r="Z513" s="1" t="s">
        <v>31</v>
      </c>
      <c r="AA513" s="1" t="s">
        <v>31</v>
      </c>
      <c r="AB513" s="1" t="s">
        <v>31</v>
      </c>
      <c r="AC513" s="1" t="s">
        <v>31</v>
      </c>
      <c r="AD513" s="1" t="s">
        <v>89280</v>
      </c>
    </row>
    <row r="514" spans="1:30" x14ac:dyDescent="0.3">
      <c r="A514" s="1" t="s">
        <v>85225</v>
      </c>
      <c r="B514" s="1" t="s">
        <v>31</v>
      </c>
      <c r="C514" s="1" t="s">
        <v>89273</v>
      </c>
      <c r="D514">
        <v>0</v>
      </c>
      <c r="E514" s="1" t="s">
        <v>89422</v>
      </c>
      <c r="F514" s="1" t="s">
        <v>89423</v>
      </c>
      <c r="G514" s="1" t="s">
        <v>89424</v>
      </c>
      <c r="H514" s="1" t="s">
        <v>89425</v>
      </c>
      <c r="I514" s="1" t="s">
        <v>89426</v>
      </c>
      <c r="J514" s="2">
        <v>43880</v>
      </c>
      <c r="K514" s="3">
        <v>0.12418981481481481</v>
      </c>
      <c r="L514">
        <v>2</v>
      </c>
      <c r="M514" s="2">
        <v>43879</v>
      </c>
      <c r="N514" s="3">
        <v>0.62418981481481484</v>
      </c>
      <c r="O514">
        <v>14</v>
      </c>
      <c r="P514" s="1" t="s">
        <v>1587</v>
      </c>
      <c r="Q514" s="1" t="s">
        <v>89427</v>
      </c>
      <c r="R514" s="1" t="s">
        <v>54</v>
      </c>
      <c r="S514" s="1" t="s">
        <v>89427</v>
      </c>
      <c r="T514" s="1" t="s">
        <v>1588</v>
      </c>
      <c r="U514" s="1" t="s">
        <v>89427</v>
      </c>
      <c r="V514">
        <v>1</v>
      </c>
      <c r="W514" s="1" t="s">
        <v>1587</v>
      </c>
      <c r="X514" s="1" t="s">
        <v>146</v>
      </c>
      <c r="Y514" s="1"/>
      <c r="Z514" s="1" t="s">
        <v>31</v>
      </c>
      <c r="AA514" s="1" t="s">
        <v>31</v>
      </c>
      <c r="AB514" s="1" t="s">
        <v>31</v>
      </c>
      <c r="AC514" s="1" t="s">
        <v>31</v>
      </c>
      <c r="AD514" s="1" t="s">
        <v>89280</v>
      </c>
    </row>
    <row r="515" spans="1:30" x14ac:dyDescent="0.3">
      <c r="A515" s="1" t="s">
        <v>85225</v>
      </c>
      <c r="B515" s="1" t="s">
        <v>31</v>
      </c>
      <c r="C515" s="1" t="s">
        <v>85452</v>
      </c>
      <c r="D515">
        <v>0</v>
      </c>
      <c r="E515" s="1" t="s">
        <v>85453</v>
      </c>
      <c r="F515" s="1" t="s">
        <v>85454</v>
      </c>
      <c r="G515" s="1" t="s">
        <v>85455</v>
      </c>
      <c r="H515" s="1" t="s">
        <v>85456</v>
      </c>
      <c r="I515" s="1" t="s">
        <v>85457</v>
      </c>
      <c r="J515" s="2">
        <v>43880</v>
      </c>
      <c r="K515" s="3">
        <v>0.12506944444444446</v>
      </c>
      <c r="L515">
        <v>3</v>
      </c>
      <c r="M515" s="2">
        <v>43879</v>
      </c>
      <c r="N515" s="3">
        <v>0.62506944444444446</v>
      </c>
      <c r="O515">
        <v>15</v>
      </c>
      <c r="P515" s="1" t="s">
        <v>1588</v>
      </c>
      <c r="Q515" s="1" t="s">
        <v>85458</v>
      </c>
      <c r="R515" s="1" t="s">
        <v>1587</v>
      </c>
      <c r="S515" s="1" t="s">
        <v>85458</v>
      </c>
      <c r="T515" s="1" t="s">
        <v>5297</v>
      </c>
      <c r="U515" s="1" t="s">
        <v>85458</v>
      </c>
      <c r="V515">
        <v>1</v>
      </c>
      <c r="W515" s="1" t="s">
        <v>1588</v>
      </c>
      <c r="X515" s="1"/>
      <c r="Y515" s="1"/>
      <c r="Z515" s="1" t="s">
        <v>31</v>
      </c>
      <c r="AA515" s="1" t="s">
        <v>31</v>
      </c>
      <c r="AB515" s="1" t="s">
        <v>31</v>
      </c>
      <c r="AC515" s="1" t="s">
        <v>31</v>
      </c>
      <c r="AD515" s="1" t="s">
        <v>85459</v>
      </c>
    </row>
    <row r="516" spans="1:30" x14ac:dyDescent="0.3">
      <c r="A516" s="1" t="s">
        <v>85225</v>
      </c>
      <c r="B516" s="1" t="s">
        <v>31</v>
      </c>
      <c r="C516" s="1" t="s">
        <v>85452</v>
      </c>
      <c r="D516">
        <v>0</v>
      </c>
      <c r="E516" s="1" t="s">
        <v>89371</v>
      </c>
      <c r="F516" s="1" t="s">
        <v>89372</v>
      </c>
      <c r="G516" s="1" t="s">
        <v>89373</v>
      </c>
      <c r="H516" s="1" t="s">
        <v>89374</v>
      </c>
      <c r="I516" s="1" t="s">
        <v>89375</v>
      </c>
      <c r="J516" s="2">
        <v>43880</v>
      </c>
      <c r="K516" s="3">
        <v>0.12506944444444446</v>
      </c>
      <c r="L516">
        <v>3</v>
      </c>
      <c r="M516" s="2">
        <v>43879</v>
      </c>
      <c r="N516" s="3">
        <v>0.62506944444444446</v>
      </c>
      <c r="O516">
        <v>15</v>
      </c>
      <c r="P516" s="1" t="s">
        <v>1587</v>
      </c>
      <c r="Q516" s="1" t="s">
        <v>89376</v>
      </c>
      <c r="R516" s="1" t="s">
        <v>54</v>
      </c>
      <c r="S516" s="1" t="s">
        <v>89376</v>
      </c>
      <c r="T516" s="1" t="s">
        <v>1588</v>
      </c>
      <c r="U516" s="1" t="s">
        <v>89376</v>
      </c>
      <c r="V516">
        <v>1</v>
      </c>
      <c r="W516" s="1" t="s">
        <v>1587</v>
      </c>
      <c r="X516" s="1"/>
      <c r="Y516" s="1"/>
      <c r="Z516" s="1" t="s">
        <v>31</v>
      </c>
      <c r="AA516" s="1" t="s">
        <v>31</v>
      </c>
      <c r="AB516" s="1" t="s">
        <v>31</v>
      </c>
      <c r="AC516" s="1" t="s">
        <v>31</v>
      </c>
      <c r="AD516" s="1" t="s">
        <v>85459</v>
      </c>
    </row>
    <row r="517" spans="1:30" x14ac:dyDescent="0.3">
      <c r="A517" s="1" t="s">
        <v>85225</v>
      </c>
      <c r="B517" s="1" t="s">
        <v>31</v>
      </c>
      <c r="C517" s="1" t="s">
        <v>85406</v>
      </c>
      <c r="D517">
        <v>0</v>
      </c>
      <c r="E517" s="1" t="s">
        <v>85407</v>
      </c>
      <c r="F517" s="1" t="s">
        <v>85408</v>
      </c>
      <c r="G517" s="1" t="s">
        <v>85409</v>
      </c>
      <c r="H517" s="1" t="s">
        <v>85410</v>
      </c>
      <c r="I517" s="1" t="s">
        <v>85411</v>
      </c>
      <c r="J517" s="2">
        <v>43880</v>
      </c>
      <c r="K517" s="3">
        <v>0.12527777777777777</v>
      </c>
      <c r="L517">
        <v>3</v>
      </c>
      <c r="M517" s="2">
        <v>43879</v>
      </c>
      <c r="N517" s="3">
        <v>0.62527777777777782</v>
      </c>
      <c r="O517">
        <v>15</v>
      </c>
      <c r="P517" s="1" t="s">
        <v>1588</v>
      </c>
      <c r="Q517" s="1" t="s">
        <v>85412</v>
      </c>
      <c r="R517" s="1" t="s">
        <v>5297</v>
      </c>
      <c r="S517" s="1" t="s">
        <v>85412</v>
      </c>
      <c r="T517" s="1" t="s">
        <v>1587</v>
      </c>
      <c r="U517" s="1" t="s">
        <v>85412</v>
      </c>
      <c r="V517">
        <v>1</v>
      </c>
      <c r="W517" s="1" t="s">
        <v>1588</v>
      </c>
      <c r="X517" s="1"/>
      <c r="Y517" s="1"/>
      <c r="Z517" s="1" t="s">
        <v>31</v>
      </c>
      <c r="AA517" s="1" t="s">
        <v>31</v>
      </c>
      <c r="AB517" s="1" t="s">
        <v>31</v>
      </c>
      <c r="AC517" s="1" t="s">
        <v>31</v>
      </c>
      <c r="AD517" s="1" t="s">
        <v>85413</v>
      </c>
    </row>
    <row r="518" spans="1:30" x14ac:dyDescent="0.3">
      <c r="A518" s="1" t="s">
        <v>85225</v>
      </c>
      <c r="B518" s="1" t="s">
        <v>31</v>
      </c>
      <c r="C518" s="1" t="s">
        <v>89242</v>
      </c>
      <c r="D518">
        <v>0</v>
      </c>
      <c r="E518" s="1" t="s">
        <v>89243</v>
      </c>
      <c r="F518" s="1" t="s">
        <v>89244</v>
      </c>
      <c r="G518" s="1" t="s">
        <v>89245</v>
      </c>
      <c r="H518" s="1" t="s">
        <v>89246</v>
      </c>
      <c r="I518" s="1" t="s">
        <v>89247</v>
      </c>
      <c r="J518" s="2">
        <v>43880</v>
      </c>
      <c r="K518" s="3">
        <v>0.12699074074074074</v>
      </c>
      <c r="L518">
        <v>3</v>
      </c>
      <c r="M518" s="2">
        <v>43879</v>
      </c>
      <c r="N518" s="3">
        <v>0.62699074074074079</v>
      </c>
      <c r="O518">
        <v>15</v>
      </c>
      <c r="P518" s="1" t="s">
        <v>1587</v>
      </c>
      <c r="Q518" s="1" t="s">
        <v>89248</v>
      </c>
      <c r="R518" s="1" t="s">
        <v>1588</v>
      </c>
      <c r="S518" s="1" t="s">
        <v>89248</v>
      </c>
      <c r="T518" s="1" t="s">
        <v>5297</v>
      </c>
      <c r="U518" s="1" t="s">
        <v>89248</v>
      </c>
      <c r="V518">
        <v>1</v>
      </c>
      <c r="W518" s="1" t="s">
        <v>1587</v>
      </c>
      <c r="X518" s="1"/>
      <c r="Y518" s="1"/>
      <c r="Z518" s="1" t="s">
        <v>31</v>
      </c>
      <c r="AA518" s="1" t="s">
        <v>31</v>
      </c>
      <c r="AB518" s="1" t="s">
        <v>31</v>
      </c>
      <c r="AC518" s="1" t="s">
        <v>31</v>
      </c>
      <c r="AD518" s="1" t="s">
        <v>89249</v>
      </c>
    </row>
    <row r="519" spans="1:30" x14ac:dyDescent="0.3">
      <c r="A519" s="1" t="s">
        <v>85225</v>
      </c>
      <c r="B519" s="1" t="s">
        <v>31</v>
      </c>
      <c r="C519" s="1" t="s">
        <v>88038</v>
      </c>
      <c r="D519">
        <v>0</v>
      </c>
      <c r="E519" s="1" t="s">
        <v>88039</v>
      </c>
      <c r="F519" s="1" t="s">
        <v>88040</v>
      </c>
      <c r="G519" s="1" t="s">
        <v>88041</v>
      </c>
      <c r="H519" s="1" t="s">
        <v>88042</v>
      </c>
      <c r="I519" s="1" t="s">
        <v>88043</v>
      </c>
      <c r="J519" s="2">
        <v>43880</v>
      </c>
      <c r="K519" s="3">
        <v>0.12913194444444445</v>
      </c>
      <c r="L519">
        <v>3</v>
      </c>
      <c r="M519" s="2">
        <v>43879</v>
      </c>
      <c r="N519" s="3">
        <v>0.62913194444444442</v>
      </c>
      <c r="O519">
        <v>15</v>
      </c>
      <c r="P519" s="1" t="s">
        <v>146</v>
      </c>
      <c r="Q519" s="1" t="s">
        <v>88044</v>
      </c>
      <c r="R519" s="1" t="s">
        <v>41</v>
      </c>
      <c r="S519" s="1" t="s">
        <v>88044</v>
      </c>
      <c r="T519" s="1" t="s">
        <v>52</v>
      </c>
      <c r="U519" s="1" t="s">
        <v>88044</v>
      </c>
      <c r="V519">
        <v>1</v>
      </c>
      <c r="W519" s="1" t="s">
        <v>146</v>
      </c>
      <c r="X519" s="1"/>
      <c r="Y519" s="1"/>
      <c r="Z519" s="1" t="s">
        <v>31</v>
      </c>
      <c r="AA519" s="1" t="s">
        <v>31</v>
      </c>
      <c r="AB519" s="1" t="s">
        <v>31</v>
      </c>
      <c r="AC519" s="1" t="s">
        <v>31</v>
      </c>
      <c r="AD519" s="1" t="s">
        <v>88045</v>
      </c>
    </row>
    <row r="520" spans="1:30" x14ac:dyDescent="0.3">
      <c r="A520" s="1" t="s">
        <v>85225</v>
      </c>
      <c r="B520" s="1" t="s">
        <v>31</v>
      </c>
      <c r="C520" s="1" t="s">
        <v>85484</v>
      </c>
      <c r="D520">
        <v>0</v>
      </c>
      <c r="E520" s="1" t="s">
        <v>85485</v>
      </c>
      <c r="F520" s="1" t="s">
        <v>85486</v>
      </c>
      <c r="G520" s="1" t="s">
        <v>85487</v>
      </c>
      <c r="H520" s="1" t="s">
        <v>85488</v>
      </c>
      <c r="I520" s="1" t="s">
        <v>85489</v>
      </c>
      <c r="J520" s="2">
        <v>43880</v>
      </c>
      <c r="K520" s="3">
        <v>0.1293287037037037</v>
      </c>
      <c r="L520">
        <v>3</v>
      </c>
      <c r="M520" s="2">
        <v>43879</v>
      </c>
      <c r="N520" s="3">
        <v>0.62932870370370375</v>
      </c>
      <c r="O520">
        <v>15</v>
      </c>
      <c r="P520" s="1" t="s">
        <v>1588</v>
      </c>
      <c r="Q520" s="1" t="s">
        <v>85490</v>
      </c>
      <c r="R520" s="1" t="s">
        <v>1587</v>
      </c>
      <c r="S520" s="1" t="s">
        <v>85490</v>
      </c>
      <c r="T520" s="1" t="s">
        <v>5297</v>
      </c>
      <c r="U520" s="1" t="s">
        <v>85490</v>
      </c>
      <c r="V520">
        <v>1</v>
      </c>
      <c r="W520" s="1"/>
      <c r="X520" s="1"/>
      <c r="Y520" s="1"/>
      <c r="Z520" s="1" t="s">
        <v>31</v>
      </c>
      <c r="AA520" s="1" t="s">
        <v>31</v>
      </c>
      <c r="AB520" s="1" t="s">
        <v>31</v>
      </c>
      <c r="AC520" s="1" t="s">
        <v>31</v>
      </c>
      <c r="AD520" s="1" t="s">
        <v>85491</v>
      </c>
    </row>
    <row r="521" spans="1:30" x14ac:dyDescent="0.3">
      <c r="A521" s="1" t="s">
        <v>85225</v>
      </c>
      <c r="B521" s="1" t="s">
        <v>31</v>
      </c>
      <c r="C521" s="1" t="s">
        <v>85484</v>
      </c>
      <c r="D521">
        <v>0</v>
      </c>
      <c r="E521" s="1" t="s">
        <v>86191</v>
      </c>
      <c r="F521" s="1" t="s">
        <v>86192</v>
      </c>
      <c r="G521" s="1" t="s">
        <v>86193</v>
      </c>
      <c r="H521" s="1" t="s">
        <v>86194</v>
      </c>
      <c r="I521" s="1" t="s">
        <v>86195</v>
      </c>
      <c r="J521" s="2">
        <v>43880</v>
      </c>
      <c r="K521" s="3">
        <v>0.1293287037037037</v>
      </c>
      <c r="L521">
        <v>3</v>
      </c>
      <c r="M521" s="2">
        <v>43879</v>
      </c>
      <c r="N521" s="3">
        <v>0.62932870370370375</v>
      </c>
      <c r="O521">
        <v>15</v>
      </c>
      <c r="P521" s="1" t="s">
        <v>1588</v>
      </c>
      <c r="Q521" s="1" t="s">
        <v>86196</v>
      </c>
      <c r="R521" s="1" t="s">
        <v>5297</v>
      </c>
      <c r="S521" s="1" t="s">
        <v>86196</v>
      </c>
      <c r="T521" s="1" t="s">
        <v>1587</v>
      </c>
      <c r="U521" s="1" t="s">
        <v>86196</v>
      </c>
      <c r="V521">
        <v>1</v>
      </c>
      <c r="W521" s="1" t="s">
        <v>54</v>
      </c>
      <c r="X521" s="1" t="s">
        <v>1587</v>
      </c>
      <c r="Y521" s="1" t="s">
        <v>1588</v>
      </c>
      <c r="Z521" s="1" t="s">
        <v>31</v>
      </c>
      <c r="AA521" s="1" t="s">
        <v>31</v>
      </c>
      <c r="AB521" s="1" t="s">
        <v>31</v>
      </c>
      <c r="AC521" s="1" t="s">
        <v>31</v>
      </c>
      <c r="AD521" s="1" t="s">
        <v>85491</v>
      </c>
    </row>
    <row r="522" spans="1:30" x14ac:dyDescent="0.3">
      <c r="A522" s="1" t="s">
        <v>85225</v>
      </c>
      <c r="B522" s="1" t="s">
        <v>31</v>
      </c>
      <c r="C522" s="1" t="s">
        <v>85368</v>
      </c>
      <c r="D522">
        <v>0</v>
      </c>
      <c r="E522" s="1" t="s">
        <v>85369</v>
      </c>
      <c r="F522" s="1" t="s">
        <v>85370</v>
      </c>
      <c r="G522" s="1" t="s">
        <v>85371</v>
      </c>
      <c r="H522" s="1" t="s">
        <v>85372</v>
      </c>
      <c r="I522" s="1" t="s">
        <v>85373</v>
      </c>
      <c r="J522" s="2">
        <v>43880</v>
      </c>
      <c r="K522" s="3">
        <v>0.12952546296296297</v>
      </c>
      <c r="L522">
        <v>3</v>
      </c>
      <c r="M522" s="2">
        <v>43879</v>
      </c>
      <c r="N522" s="3">
        <v>0.62952546296296297</v>
      </c>
      <c r="O522">
        <v>15</v>
      </c>
      <c r="P522" s="1" t="s">
        <v>1588</v>
      </c>
      <c r="Q522" s="1" t="s">
        <v>85374</v>
      </c>
      <c r="R522" s="1" t="s">
        <v>5297</v>
      </c>
      <c r="S522" s="1" t="s">
        <v>85374</v>
      </c>
      <c r="T522" s="1" t="s">
        <v>1587</v>
      </c>
      <c r="U522" s="1" t="s">
        <v>85374</v>
      </c>
      <c r="V522">
        <v>1</v>
      </c>
      <c r="W522" s="1" t="s">
        <v>1588</v>
      </c>
      <c r="X522" s="1"/>
      <c r="Y522" s="1"/>
      <c r="Z522" s="1" t="s">
        <v>31</v>
      </c>
      <c r="AA522" s="1" t="s">
        <v>31</v>
      </c>
      <c r="AB522" s="1" t="s">
        <v>31</v>
      </c>
      <c r="AC522" s="1" t="s">
        <v>31</v>
      </c>
      <c r="AD522" s="1" t="s">
        <v>85375</v>
      </c>
    </row>
    <row r="523" spans="1:30" x14ac:dyDescent="0.3">
      <c r="A523" s="1" t="s">
        <v>85225</v>
      </c>
      <c r="B523" s="1" t="s">
        <v>31</v>
      </c>
      <c r="C523" s="1" t="s">
        <v>85428</v>
      </c>
      <c r="D523">
        <v>0</v>
      </c>
      <c r="E523" s="1" t="s">
        <v>85429</v>
      </c>
      <c r="F523" s="1" t="s">
        <v>85430</v>
      </c>
      <c r="G523" s="1" t="s">
        <v>85431</v>
      </c>
      <c r="H523" s="1" t="s">
        <v>85432</v>
      </c>
      <c r="I523" s="1" t="s">
        <v>85433</v>
      </c>
      <c r="J523" s="2">
        <v>43880</v>
      </c>
      <c r="K523" s="3">
        <v>0.12971064814814814</v>
      </c>
      <c r="L523">
        <v>3</v>
      </c>
      <c r="M523" s="2">
        <v>43879</v>
      </c>
      <c r="N523" s="3">
        <v>0.62971064814814814</v>
      </c>
      <c r="O523">
        <v>15</v>
      </c>
      <c r="P523" s="1" t="s">
        <v>1588</v>
      </c>
      <c r="Q523" s="1" t="s">
        <v>85434</v>
      </c>
      <c r="R523" s="1" t="s">
        <v>1587</v>
      </c>
      <c r="S523" s="1" t="s">
        <v>85434</v>
      </c>
      <c r="T523" s="1" t="s">
        <v>5297</v>
      </c>
      <c r="U523" s="1" t="s">
        <v>85434</v>
      </c>
      <c r="V523">
        <v>1</v>
      </c>
      <c r="W523" s="1" t="s">
        <v>1588</v>
      </c>
      <c r="X523" s="1"/>
      <c r="Y523" s="1"/>
      <c r="Z523" s="1" t="s">
        <v>31</v>
      </c>
      <c r="AA523" s="1" t="s">
        <v>31</v>
      </c>
      <c r="AB523" s="1" t="s">
        <v>31</v>
      </c>
      <c r="AC523" s="1" t="s">
        <v>31</v>
      </c>
      <c r="AD523" s="1" t="s">
        <v>85435</v>
      </c>
    </row>
    <row r="524" spans="1:30" x14ac:dyDescent="0.3">
      <c r="A524" s="1" t="s">
        <v>85225</v>
      </c>
      <c r="B524" s="1" t="s">
        <v>31</v>
      </c>
      <c r="C524" s="1" t="s">
        <v>85428</v>
      </c>
      <c r="D524">
        <v>0</v>
      </c>
      <c r="E524" s="1" t="s">
        <v>89301</v>
      </c>
      <c r="F524" s="1" t="s">
        <v>89302</v>
      </c>
      <c r="G524" s="1" t="s">
        <v>89303</v>
      </c>
      <c r="H524" s="1" t="s">
        <v>89304</v>
      </c>
      <c r="I524" s="1" t="s">
        <v>89305</v>
      </c>
      <c r="J524" s="2">
        <v>43880</v>
      </c>
      <c r="K524" s="3">
        <v>0.12971064814814814</v>
      </c>
      <c r="L524">
        <v>3</v>
      </c>
      <c r="M524" s="2">
        <v>43879</v>
      </c>
      <c r="N524" s="3">
        <v>0.62971064814814814</v>
      </c>
      <c r="O524">
        <v>15</v>
      </c>
      <c r="P524" s="1" t="s">
        <v>1587</v>
      </c>
      <c r="Q524" s="1" t="s">
        <v>89306</v>
      </c>
      <c r="R524" s="1" t="s">
        <v>1588</v>
      </c>
      <c r="S524" s="1" t="s">
        <v>89306</v>
      </c>
      <c r="T524" s="1" t="s">
        <v>54</v>
      </c>
      <c r="U524" s="1" t="s">
        <v>89306</v>
      </c>
      <c r="V524">
        <v>1</v>
      </c>
      <c r="W524" s="1" t="s">
        <v>1587</v>
      </c>
      <c r="X524" s="1"/>
      <c r="Y524" s="1"/>
      <c r="Z524" s="1" t="s">
        <v>31</v>
      </c>
      <c r="AA524" s="1" t="s">
        <v>31</v>
      </c>
      <c r="AB524" s="1" t="s">
        <v>31</v>
      </c>
      <c r="AC524" s="1" t="s">
        <v>31</v>
      </c>
      <c r="AD524" s="1" t="s">
        <v>85435</v>
      </c>
    </row>
    <row r="525" spans="1:30" x14ac:dyDescent="0.3">
      <c r="A525" s="1" t="s">
        <v>85225</v>
      </c>
      <c r="B525" s="1" t="s">
        <v>31</v>
      </c>
      <c r="C525" s="1" t="s">
        <v>85420</v>
      </c>
      <c r="D525">
        <v>0</v>
      </c>
      <c r="E525" s="1" t="s">
        <v>85421</v>
      </c>
      <c r="F525" s="1" t="s">
        <v>85422</v>
      </c>
      <c r="G525" s="1" t="s">
        <v>85423</v>
      </c>
      <c r="H525" s="1" t="s">
        <v>85424</v>
      </c>
      <c r="I525" s="1" t="s">
        <v>85425</v>
      </c>
      <c r="J525" s="2">
        <v>43880</v>
      </c>
      <c r="K525" s="3">
        <v>0.12980324074074073</v>
      </c>
      <c r="L525">
        <v>3</v>
      </c>
      <c r="M525" s="2">
        <v>43879</v>
      </c>
      <c r="N525" s="3">
        <v>0.62980324074074079</v>
      </c>
      <c r="O525">
        <v>15</v>
      </c>
      <c r="P525" s="1" t="s">
        <v>1588</v>
      </c>
      <c r="Q525" s="1" t="s">
        <v>85426</v>
      </c>
      <c r="R525" s="1" t="s">
        <v>1587</v>
      </c>
      <c r="S525" s="1" t="s">
        <v>85426</v>
      </c>
      <c r="T525" s="1" t="s">
        <v>5297</v>
      </c>
      <c r="U525" s="1" t="s">
        <v>85426</v>
      </c>
      <c r="V525">
        <v>1</v>
      </c>
      <c r="W525" s="1" t="s">
        <v>1588</v>
      </c>
      <c r="X525" s="1"/>
      <c r="Y525" s="1"/>
      <c r="Z525" s="1" t="s">
        <v>31</v>
      </c>
      <c r="AA525" s="1" t="s">
        <v>31</v>
      </c>
      <c r="AB525" s="1" t="s">
        <v>31</v>
      </c>
      <c r="AC525" s="1" t="s">
        <v>31</v>
      </c>
      <c r="AD525" s="1" t="s">
        <v>85427</v>
      </c>
    </row>
    <row r="526" spans="1:30" x14ac:dyDescent="0.3">
      <c r="A526" s="1" t="s">
        <v>85225</v>
      </c>
      <c r="B526" s="1" t="s">
        <v>31</v>
      </c>
      <c r="C526" s="1" t="s">
        <v>89164</v>
      </c>
      <c r="D526">
        <v>0</v>
      </c>
      <c r="E526" s="1" t="s">
        <v>89165</v>
      </c>
      <c r="F526" s="1" t="s">
        <v>89166</v>
      </c>
      <c r="G526" s="1" t="s">
        <v>89167</v>
      </c>
      <c r="H526" s="1" t="s">
        <v>89168</v>
      </c>
      <c r="I526" s="1" t="s">
        <v>89169</v>
      </c>
      <c r="J526" s="2">
        <v>43880</v>
      </c>
      <c r="K526" s="3">
        <v>0.12993055555555555</v>
      </c>
      <c r="L526">
        <v>3</v>
      </c>
      <c r="M526" s="2">
        <v>43879</v>
      </c>
      <c r="N526" s="3">
        <v>0.62993055555555555</v>
      </c>
      <c r="O526">
        <v>15</v>
      </c>
      <c r="P526" s="1" t="s">
        <v>1587</v>
      </c>
      <c r="Q526" s="1" t="s">
        <v>89170</v>
      </c>
      <c r="R526" s="1" t="s">
        <v>1588</v>
      </c>
      <c r="S526" s="1" t="s">
        <v>89170</v>
      </c>
      <c r="T526" s="1" t="s">
        <v>5297</v>
      </c>
      <c r="U526" s="1" t="s">
        <v>89170</v>
      </c>
      <c r="V526">
        <v>1</v>
      </c>
      <c r="W526" s="1" t="s">
        <v>1587</v>
      </c>
      <c r="X526" s="1"/>
      <c r="Y526" s="1"/>
      <c r="Z526" s="1" t="s">
        <v>31</v>
      </c>
      <c r="AA526" s="1" t="s">
        <v>31</v>
      </c>
      <c r="AB526" s="1" t="s">
        <v>31</v>
      </c>
      <c r="AC526" s="1" t="s">
        <v>31</v>
      </c>
      <c r="AD526" s="1" t="s">
        <v>89171</v>
      </c>
    </row>
    <row r="527" spans="1:30" x14ac:dyDescent="0.3">
      <c r="A527" s="1" t="s">
        <v>85225</v>
      </c>
      <c r="B527" s="1" t="s">
        <v>31</v>
      </c>
      <c r="C527" s="1" t="s">
        <v>86647</v>
      </c>
      <c r="D527">
        <v>0</v>
      </c>
      <c r="E527" s="1" t="s">
        <v>86648</v>
      </c>
      <c r="F527" s="1" t="s">
        <v>86649</v>
      </c>
      <c r="G527" s="1" t="s">
        <v>86650</v>
      </c>
      <c r="H527" s="1" t="s">
        <v>86651</v>
      </c>
      <c r="I527" s="1" t="s">
        <v>86652</v>
      </c>
      <c r="J527" s="2">
        <v>43880</v>
      </c>
      <c r="K527" s="3">
        <v>0.13101851851851851</v>
      </c>
      <c r="L527">
        <v>3</v>
      </c>
      <c r="M527" s="2">
        <v>43879</v>
      </c>
      <c r="N527" s="3">
        <v>0.63101851851851853</v>
      </c>
      <c r="O527">
        <v>15</v>
      </c>
      <c r="P527" s="1" t="s">
        <v>5297</v>
      </c>
      <c r="Q527" s="1" t="s">
        <v>44625</v>
      </c>
      <c r="R527" s="1" t="s">
        <v>1588</v>
      </c>
      <c r="S527" s="1" t="s">
        <v>44625</v>
      </c>
      <c r="T527" s="1" t="s">
        <v>1587</v>
      </c>
      <c r="U527" s="1" t="s">
        <v>44625</v>
      </c>
      <c r="V527">
        <v>1</v>
      </c>
      <c r="W527" s="1" t="s">
        <v>5297</v>
      </c>
      <c r="X527" s="1"/>
      <c r="Y527" s="1"/>
      <c r="Z527" s="1" t="s">
        <v>31</v>
      </c>
      <c r="AA527" s="1" t="s">
        <v>31</v>
      </c>
      <c r="AB527" s="1" t="s">
        <v>31</v>
      </c>
      <c r="AC527" s="1" t="s">
        <v>31</v>
      </c>
      <c r="AD527" s="1" t="s">
        <v>86653</v>
      </c>
    </row>
    <row r="528" spans="1:30" x14ac:dyDescent="0.3">
      <c r="A528" s="1" t="s">
        <v>85225</v>
      </c>
      <c r="B528" s="1" t="s">
        <v>31</v>
      </c>
      <c r="C528" s="1" t="s">
        <v>86694</v>
      </c>
      <c r="D528">
        <v>0</v>
      </c>
      <c r="E528" s="1" t="s">
        <v>86695</v>
      </c>
      <c r="F528" s="1" t="s">
        <v>86696</v>
      </c>
      <c r="G528" s="1" t="s">
        <v>86697</v>
      </c>
      <c r="H528" s="1" t="s">
        <v>86698</v>
      </c>
      <c r="I528" s="1" t="s">
        <v>86699</v>
      </c>
      <c r="J528" s="2">
        <v>43880</v>
      </c>
      <c r="K528" s="3">
        <v>0.13134259259259259</v>
      </c>
      <c r="L528">
        <v>3</v>
      </c>
      <c r="M528" s="2">
        <v>43879</v>
      </c>
      <c r="N528" s="3">
        <v>0.63134259259259262</v>
      </c>
      <c r="O528">
        <v>15</v>
      </c>
      <c r="P528" s="1" t="s">
        <v>5297</v>
      </c>
      <c r="Q528" s="1" t="s">
        <v>86700</v>
      </c>
      <c r="R528" s="1" t="s">
        <v>1588</v>
      </c>
      <c r="S528" s="1" t="s">
        <v>86700</v>
      </c>
      <c r="T528" s="1" t="s">
        <v>1587</v>
      </c>
      <c r="U528" s="1" t="s">
        <v>86700</v>
      </c>
      <c r="V528">
        <v>1</v>
      </c>
      <c r="W528" s="1" t="s">
        <v>5297</v>
      </c>
      <c r="X528" s="1"/>
      <c r="Y528" s="1"/>
      <c r="Z528" s="1" t="s">
        <v>31</v>
      </c>
      <c r="AA528" s="1" t="s">
        <v>31</v>
      </c>
      <c r="AB528" s="1" t="s">
        <v>31</v>
      </c>
      <c r="AC528" s="1" t="s">
        <v>31</v>
      </c>
      <c r="AD528" s="1" t="s">
        <v>86701</v>
      </c>
    </row>
    <row r="529" spans="1:30" x14ac:dyDescent="0.3">
      <c r="A529" s="1" t="s">
        <v>85225</v>
      </c>
      <c r="B529" s="1" t="s">
        <v>31</v>
      </c>
      <c r="C529" s="1" t="s">
        <v>87275</v>
      </c>
      <c r="D529">
        <v>0</v>
      </c>
      <c r="E529" s="1" t="s">
        <v>87276</v>
      </c>
      <c r="F529" s="1" t="s">
        <v>87277</v>
      </c>
      <c r="G529" s="1" t="s">
        <v>87278</v>
      </c>
      <c r="H529" s="1" t="s">
        <v>87279</v>
      </c>
      <c r="I529" s="1" t="s">
        <v>87280</v>
      </c>
      <c r="J529" s="2">
        <v>43880</v>
      </c>
      <c r="K529" s="3">
        <v>0.13383101851851853</v>
      </c>
      <c r="L529">
        <v>3</v>
      </c>
      <c r="M529" s="2">
        <v>43879</v>
      </c>
      <c r="N529" s="3">
        <v>0.63383101851851853</v>
      </c>
      <c r="O529">
        <v>15</v>
      </c>
      <c r="P529" s="1" t="s">
        <v>41</v>
      </c>
      <c r="Q529" s="1" t="s">
        <v>87281</v>
      </c>
      <c r="R529" s="1" t="s">
        <v>146</v>
      </c>
      <c r="S529" s="1" t="s">
        <v>87281</v>
      </c>
      <c r="T529" s="1" t="s">
        <v>52</v>
      </c>
      <c r="U529" s="1" t="s">
        <v>87281</v>
      </c>
      <c r="V529">
        <v>1</v>
      </c>
      <c r="W529" s="1" t="s">
        <v>146</v>
      </c>
      <c r="X529" s="1"/>
      <c r="Y529" s="1"/>
      <c r="Z529" s="1" t="s">
        <v>31</v>
      </c>
      <c r="AA529" s="1" t="s">
        <v>31</v>
      </c>
      <c r="AB529" s="1" t="s">
        <v>31</v>
      </c>
      <c r="AC529" s="1" t="s">
        <v>31</v>
      </c>
      <c r="AD529" s="1" t="s">
        <v>87282</v>
      </c>
    </row>
    <row r="530" spans="1:30" x14ac:dyDescent="0.3">
      <c r="A530" s="1" t="s">
        <v>85225</v>
      </c>
      <c r="B530" s="1" t="s">
        <v>31</v>
      </c>
      <c r="C530" s="1" t="s">
        <v>89355</v>
      </c>
      <c r="D530">
        <v>0</v>
      </c>
      <c r="E530" s="1" t="s">
        <v>89356</v>
      </c>
      <c r="F530" s="1" t="s">
        <v>89357</v>
      </c>
      <c r="G530" s="1" t="s">
        <v>89358</v>
      </c>
      <c r="H530" s="1" t="s">
        <v>89359</v>
      </c>
      <c r="I530" s="1" t="s">
        <v>89360</v>
      </c>
      <c r="J530" s="2">
        <v>43880</v>
      </c>
      <c r="K530" s="3">
        <v>0.13436342592592593</v>
      </c>
      <c r="L530">
        <v>3</v>
      </c>
      <c r="M530" s="2">
        <v>43879</v>
      </c>
      <c r="N530" s="3">
        <v>0.63436342592592587</v>
      </c>
      <c r="O530">
        <v>15</v>
      </c>
      <c r="P530" s="1" t="s">
        <v>1587</v>
      </c>
      <c r="Q530" s="1" t="s">
        <v>89361</v>
      </c>
      <c r="R530" s="1" t="s">
        <v>1588</v>
      </c>
      <c r="S530" s="1" t="s">
        <v>89361</v>
      </c>
      <c r="T530" s="1" t="s">
        <v>54</v>
      </c>
      <c r="U530" s="1" t="s">
        <v>89361</v>
      </c>
      <c r="V530">
        <v>1</v>
      </c>
      <c r="W530" s="1" t="s">
        <v>1587</v>
      </c>
      <c r="X530" s="1"/>
      <c r="Y530" s="1"/>
      <c r="Z530" s="1" t="s">
        <v>31</v>
      </c>
      <c r="AA530" s="1" t="s">
        <v>31</v>
      </c>
      <c r="AB530" s="1" t="s">
        <v>31</v>
      </c>
      <c r="AC530" s="1" t="s">
        <v>31</v>
      </c>
      <c r="AD530" s="1" t="s">
        <v>89362</v>
      </c>
    </row>
    <row r="531" spans="1:30" x14ac:dyDescent="0.3">
      <c r="A531" s="1" t="s">
        <v>85225</v>
      </c>
      <c r="B531" s="1" t="s">
        <v>31</v>
      </c>
      <c r="C531" s="1" t="s">
        <v>89396</v>
      </c>
      <c r="D531">
        <v>0</v>
      </c>
      <c r="E531" s="1" t="s">
        <v>89397</v>
      </c>
      <c r="F531" s="1" t="s">
        <v>89398</v>
      </c>
      <c r="G531" s="1" t="s">
        <v>89399</v>
      </c>
      <c r="H531" s="1" t="s">
        <v>89400</v>
      </c>
      <c r="I531" s="1" t="s">
        <v>89401</v>
      </c>
      <c r="J531" s="2">
        <v>43880</v>
      </c>
      <c r="K531" s="3">
        <v>0.13502314814814814</v>
      </c>
      <c r="L531">
        <v>3</v>
      </c>
      <c r="M531" s="2">
        <v>43879</v>
      </c>
      <c r="N531" s="3">
        <v>0.6350231481481482</v>
      </c>
      <c r="O531">
        <v>15</v>
      </c>
      <c r="P531" s="1" t="s">
        <v>1588</v>
      </c>
      <c r="Q531" s="1" t="s">
        <v>89402</v>
      </c>
      <c r="R531" s="1" t="s">
        <v>1587</v>
      </c>
      <c r="S531" s="1" t="s">
        <v>89402</v>
      </c>
      <c r="T531" s="1" t="s">
        <v>54</v>
      </c>
      <c r="U531" s="1" t="s">
        <v>89402</v>
      </c>
      <c r="V531">
        <v>1</v>
      </c>
      <c r="W531" s="1" t="s">
        <v>1587</v>
      </c>
      <c r="X531" s="1"/>
      <c r="Y531" s="1"/>
      <c r="Z531" s="1" t="s">
        <v>31</v>
      </c>
      <c r="AA531" s="1" t="s">
        <v>31</v>
      </c>
      <c r="AB531" s="1" t="s">
        <v>31</v>
      </c>
      <c r="AC531" s="1" t="s">
        <v>31</v>
      </c>
      <c r="AD531" s="1" t="s">
        <v>89403</v>
      </c>
    </row>
    <row r="532" spans="1:30" x14ac:dyDescent="0.3">
      <c r="A532" s="1" t="s">
        <v>85225</v>
      </c>
      <c r="B532" s="1" t="s">
        <v>31</v>
      </c>
      <c r="C532" s="1" t="s">
        <v>85476</v>
      </c>
      <c r="D532">
        <v>0</v>
      </c>
      <c r="E532" s="1" t="s">
        <v>85477</v>
      </c>
      <c r="F532" s="1" t="s">
        <v>85478</v>
      </c>
      <c r="G532" s="1" t="s">
        <v>85479</v>
      </c>
      <c r="H532" s="1" t="s">
        <v>85480</v>
      </c>
      <c r="I532" s="1" t="s">
        <v>85481</v>
      </c>
      <c r="J532" s="2">
        <v>43880</v>
      </c>
      <c r="K532" s="3">
        <v>0.13511574074074073</v>
      </c>
      <c r="L532">
        <v>3</v>
      </c>
      <c r="M532" s="2">
        <v>43879</v>
      </c>
      <c r="N532" s="3">
        <v>0.63511574074074073</v>
      </c>
      <c r="O532">
        <v>15</v>
      </c>
      <c r="P532" s="1" t="s">
        <v>1588</v>
      </c>
      <c r="Q532" s="1" t="s">
        <v>85482</v>
      </c>
      <c r="R532" s="1" t="s">
        <v>5297</v>
      </c>
      <c r="S532" s="1" t="s">
        <v>85482</v>
      </c>
      <c r="T532" s="1" t="s">
        <v>1587</v>
      </c>
      <c r="U532" s="1" t="s">
        <v>85482</v>
      </c>
      <c r="V532">
        <v>1</v>
      </c>
      <c r="W532" s="1" t="s">
        <v>1588</v>
      </c>
      <c r="X532" s="1"/>
      <c r="Y532" s="1"/>
      <c r="Z532" s="1" t="s">
        <v>31</v>
      </c>
      <c r="AA532" s="1" t="s">
        <v>31</v>
      </c>
      <c r="AB532" s="1" t="s">
        <v>31</v>
      </c>
      <c r="AC532" s="1" t="s">
        <v>31</v>
      </c>
      <c r="AD532" s="1" t="s">
        <v>85483</v>
      </c>
    </row>
    <row r="533" spans="1:30" x14ac:dyDescent="0.3">
      <c r="A533" s="1" t="s">
        <v>85225</v>
      </c>
      <c r="B533" s="1" t="s">
        <v>31</v>
      </c>
      <c r="C533" s="1" t="s">
        <v>85476</v>
      </c>
      <c r="D533">
        <v>0</v>
      </c>
      <c r="E533" s="1" t="s">
        <v>89416</v>
      </c>
      <c r="F533" s="1" t="s">
        <v>89417</v>
      </c>
      <c r="G533" s="1" t="s">
        <v>89418</v>
      </c>
      <c r="H533" s="1" t="s">
        <v>89419</v>
      </c>
      <c r="I533" s="1" t="s">
        <v>89420</v>
      </c>
      <c r="J533" s="2">
        <v>43880</v>
      </c>
      <c r="K533" s="3">
        <v>0.13511574074074073</v>
      </c>
      <c r="L533">
        <v>3</v>
      </c>
      <c r="M533" s="2">
        <v>43879</v>
      </c>
      <c r="N533" s="3">
        <v>0.63511574074074073</v>
      </c>
      <c r="O533">
        <v>15</v>
      </c>
      <c r="P533" s="1" t="s">
        <v>1588</v>
      </c>
      <c r="Q533" s="1" t="s">
        <v>89421</v>
      </c>
      <c r="R533" s="1" t="s">
        <v>1587</v>
      </c>
      <c r="S533" s="1" t="s">
        <v>89421</v>
      </c>
      <c r="T533" s="1" t="s">
        <v>54</v>
      </c>
      <c r="U533" s="1" t="s">
        <v>89421</v>
      </c>
      <c r="V533">
        <v>1</v>
      </c>
      <c r="W533" s="1" t="s">
        <v>1587</v>
      </c>
      <c r="X533" s="1"/>
      <c r="Y533" s="1"/>
      <c r="Z533" s="1" t="s">
        <v>31</v>
      </c>
      <c r="AA533" s="1" t="s">
        <v>31</v>
      </c>
      <c r="AB533" s="1" t="s">
        <v>31</v>
      </c>
      <c r="AC533" s="1" t="s">
        <v>31</v>
      </c>
      <c r="AD533" s="1" t="s">
        <v>85483</v>
      </c>
    </row>
    <row r="534" spans="1:30" x14ac:dyDescent="0.3">
      <c r="A534" s="1" t="s">
        <v>85225</v>
      </c>
      <c r="B534" s="1" t="s">
        <v>31</v>
      </c>
      <c r="C534" s="1" t="s">
        <v>88738</v>
      </c>
      <c r="D534">
        <v>0</v>
      </c>
      <c r="E534" s="1" t="s">
        <v>88739</v>
      </c>
      <c r="F534" s="1" t="s">
        <v>88740</v>
      </c>
      <c r="G534" s="1" t="s">
        <v>88741</v>
      </c>
      <c r="H534" s="1" t="s">
        <v>88742</v>
      </c>
      <c r="I534" s="1" t="s">
        <v>88743</v>
      </c>
      <c r="J534" s="2">
        <v>43880</v>
      </c>
      <c r="K534" s="3">
        <v>0.13668981481481482</v>
      </c>
      <c r="L534">
        <v>3</v>
      </c>
      <c r="M534" s="2">
        <v>43879</v>
      </c>
      <c r="N534" s="3">
        <v>0.63668981481481479</v>
      </c>
      <c r="O534">
        <v>15</v>
      </c>
      <c r="P534" s="1" t="s">
        <v>41</v>
      </c>
      <c r="Q534" s="1" t="s">
        <v>88744</v>
      </c>
      <c r="R534" s="1" t="s">
        <v>146</v>
      </c>
      <c r="S534" s="1" t="s">
        <v>88744</v>
      </c>
      <c r="T534" s="1" t="s">
        <v>400</v>
      </c>
      <c r="U534" s="1" t="s">
        <v>88744</v>
      </c>
      <c r="V534">
        <v>1</v>
      </c>
      <c r="W534" s="1" t="s">
        <v>401</v>
      </c>
      <c r="X534" s="1"/>
      <c r="Y534" s="1"/>
      <c r="Z534" s="1" t="s">
        <v>31</v>
      </c>
      <c r="AA534" s="1" t="s">
        <v>31</v>
      </c>
      <c r="AB534" s="1" t="s">
        <v>31</v>
      </c>
      <c r="AC534" s="1" t="s">
        <v>31</v>
      </c>
      <c r="AD534" s="1" t="s">
        <v>88745</v>
      </c>
    </row>
    <row r="535" spans="1:30" x14ac:dyDescent="0.3">
      <c r="A535" s="1" t="s">
        <v>85225</v>
      </c>
      <c r="B535" s="1" t="s">
        <v>31</v>
      </c>
      <c r="C535" s="1" t="s">
        <v>85906</v>
      </c>
      <c r="D535">
        <v>0</v>
      </c>
      <c r="E535" s="1" t="s">
        <v>85907</v>
      </c>
      <c r="F535" s="1" t="s">
        <v>85908</v>
      </c>
      <c r="G535" s="1" t="s">
        <v>85909</v>
      </c>
      <c r="H535" s="1" t="s">
        <v>85910</v>
      </c>
      <c r="I535" s="1" t="s">
        <v>85911</v>
      </c>
      <c r="J535" s="2">
        <v>43880</v>
      </c>
      <c r="K535" s="3">
        <v>0.14028935185185185</v>
      </c>
      <c r="L535">
        <v>3</v>
      </c>
      <c r="M535" s="2">
        <v>43879</v>
      </c>
      <c r="N535" s="3">
        <v>0.64028935185185187</v>
      </c>
      <c r="O535">
        <v>15</v>
      </c>
      <c r="P535" s="1" t="s">
        <v>54</v>
      </c>
      <c r="Q535" s="1" t="s">
        <v>85912</v>
      </c>
      <c r="R535" s="1" t="s">
        <v>1587</v>
      </c>
      <c r="S535" s="1" t="s">
        <v>85912</v>
      </c>
      <c r="T535" s="1" t="s">
        <v>55</v>
      </c>
      <c r="U535" s="1" t="s">
        <v>85912</v>
      </c>
      <c r="V535">
        <v>1</v>
      </c>
      <c r="W535" s="1" t="s">
        <v>54</v>
      </c>
      <c r="X535" s="1"/>
      <c r="Y535" s="1"/>
      <c r="Z535" s="1" t="s">
        <v>31</v>
      </c>
      <c r="AA535" s="1" t="s">
        <v>31</v>
      </c>
      <c r="AB535" s="1" t="s">
        <v>31</v>
      </c>
      <c r="AC535" s="1" t="s">
        <v>31</v>
      </c>
      <c r="AD535" s="1" t="s">
        <v>85913</v>
      </c>
    </row>
    <row r="536" spans="1:30" x14ac:dyDescent="0.3">
      <c r="A536" s="1" t="s">
        <v>85225</v>
      </c>
      <c r="B536" s="1" t="s">
        <v>31</v>
      </c>
      <c r="C536" s="1" t="s">
        <v>85906</v>
      </c>
      <c r="D536">
        <v>0</v>
      </c>
      <c r="E536" s="1" t="s">
        <v>89094</v>
      </c>
      <c r="F536" s="1" t="s">
        <v>89095</v>
      </c>
      <c r="G536" s="1" t="s">
        <v>89096</v>
      </c>
      <c r="H536" s="1" t="s">
        <v>89097</v>
      </c>
      <c r="I536" s="1" t="s">
        <v>89098</v>
      </c>
      <c r="J536" s="2">
        <v>43880</v>
      </c>
      <c r="K536" s="3">
        <v>0.14028935185185185</v>
      </c>
      <c r="L536">
        <v>3</v>
      </c>
      <c r="M536" s="2">
        <v>43879</v>
      </c>
      <c r="N536" s="3">
        <v>0.64028935185185187</v>
      </c>
      <c r="O536">
        <v>15</v>
      </c>
      <c r="P536" s="1" t="s">
        <v>1587</v>
      </c>
      <c r="Q536" s="1" t="s">
        <v>89099</v>
      </c>
      <c r="R536" s="1" t="s">
        <v>1588</v>
      </c>
      <c r="S536" s="1" t="s">
        <v>89099</v>
      </c>
      <c r="T536" s="1" t="s">
        <v>54</v>
      </c>
      <c r="U536" s="1" t="s">
        <v>89099</v>
      </c>
      <c r="V536">
        <v>1</v>
      </c>
      <c r="W536" s="1" t="s">
        <v>1587</v>
      </c>
      <c r="X536" s="1"/>
      <c r="Y536" s="1"/>
      <c r="Z536" s="1" t="s">
        <v>31</v>
      </c>
      <c r="AA536" s="1" t="s">
        <v>31</v>
      </c>
      <c r="AB536" s="1" t="s">
        <v>31</v>
      </c>
      <c r="AC536" s="1" t="s">
        <v>31</v>
      </c>
      <c r="AD536" s="1" t="s">
        <v>85913</v>
      </c>
    </row>
    <row r="537" spans="1:30" x14ac:dyDescent="0.3">
      <c r="A537" s="1" t="s">
        <v>85225</v>
      </c>
      <c r="B537" s="1" t="s">
        <v>31</v>
      </c>
      <c r="C537" s="1" t="s">
        <v>89185</v>
      </c>
      <c r="D537">
        <v>0</v>
      </c>
      <c r="E537" s="1" t="s">
        <v>89186</v>
      </c>
      <c r="F537" s="1" t="s">
        <v>89187</v>
      </c>
      <c r="G537" s="1" t="s">
        <v>89188</v>
      </c>
      <c r="H537" s="1" t="s">
        <v>89189</v>
      </c>
      <c r="I537" s="1" t="s">
        <v>89190</v>
      </c>
      <c r="J537" s="2">
        <v>43880</v>
      </c>
      <c r="K537" s="3">
        <v>0.14180555555555555</v>
      </c>
      <c r="L537">
        <v>3</v>
      </c>
      <c r="M537" s="2">
        <v>43879</v>
      </c>
      <c r="N537" s="3">
        <v>0.64180555555555552</v>
      </c>
      <c r="O537">
        <v>15</v>
      </c>
      <c r="P537" s="1" t="s">
        <v>1587</v>
      </c>
      <c r="Q537" s="1" t="s">
        <v>89191</v>
      </c>
      <c r="R537" s="1" t="s">
        <v>1588</v>
      </c>
      <c r="S537" s="1" t="s">
        <v>89191</v>
      </c>
      <c r="T537" s="1" t="s">
        <v>54</v>
      </c>
      <c r="U537" s="1" t="s">
        <v>89191</v>
      </c>
      <c r="V537">
        <v>1</v>
      </c>
      <c r="W537" s="1" t="s">
        <v>1587</v>
      </c>
      <c r="X537" s="1"/>
      <c r="Y537" s="1"/>
      <c r="Z537" s="1" t="s">
        <v>31</v>
      </c>
      <c r="AA537" s="1" t="s">
        <v>31</v>
      </c>
      <c r="AB537" s="1" t="s">
        <v>31</v>
      </c>
      <c r="AC537" s="1" t="s">
        <v>31</v>
      </c>
      <c r="AD537" s="1" t="s">
        <v>89192</v>
      </c>
    </row>
    <row r="538" spans="1:30" x14ac:dyDescent="0.3">
      <c r="A538" s="1" t="s">
        <v>85225</v>
      </c>
      <c r="B538" s="1" t="s">
        <v>31</v>
      </c>
      <c r="C538" s="1" t="s">
        <v>89293</v>
      </c>
      <c r="D538">
        <v>0</v>
      </c>
      <c r="E538" s="1" t="s">
        <v>89294</v>
      </c>
      <c r="F538" s="1" t="s">
        <v>89295</v>
      </c>
      <c r="G538" s="1" t="s">
        <v>89296</v>
      </c>
      <c r="H538" s="1" t="s">
        <v>89297</v>
      </c>
      <c r="I538" s="1" t="s">
        <v>89298</v>
      </c>
      <c r="J538" s="2">
        <v>43880</v>
      </c>
      <c r="K538" s="3">
        <v>0.143125</v>
      </c>
      <c r="L538">
        <v>3</v>
      </c>
      <c r="M538" s="2">
        <v>43879</v>
      </c>
      <c r="N538" s="3">
        <v>0.64312499999999995</v>
      </c>
      <c r="O538">
        <v>15</v>
      </c>
      <c r="P538" s="1" t="s">
        <v>1587</v>
      </c>
      <c r="Q538" s="1" t="s">
        <v>89299</v>
      </c>
      <c r="R538" s="1" t="s">
        <v>1588</v>
      </c>
      <c r="S538" s="1" t="s">
        <v>89299</v>
      </c>
      <c r="T538" s="1" t="s">
        <v>54</v>
      </c>
      <c r="U538" s="1" t="s">
        <v>89299</v>
      </c>
      <c r="V538">
        <v>1</v>
      </c>
      <c r="W538" s="1" t="s">
        <v>1587</v>
      </c>
      <c r="X538" s="1"/>
      <c r="Y538" s="1"/>
      <c r="Z538" s="1" t="s">
        <v>31</v>
      </c>
      <c r="AA538" s="1" t="s">
        <v>31</v>
      </c>
      <c r="AB538" s="1" t="s">
        <v>31</v>
      </c>
      <c r="AC538" s="1" t="s">
        <v>31</v>
      </c>
      <c r="AD538" s="1" t="s">
        <v>89300</v>
      </c>
    </row>
    <row r="539" spans="1:30" x14ac:dyDescent="0.3">
      <c r="A539" s="1" t="s">
        <v>85225</v>
      </c>
      <c r="B539" s="1" t="s">
        <v>31</v>
      </c>
      <c r="C539" s="1" t="s">
        <v>85242</v>
      </c>
      <c r="D539">
        <v>0</v>
      </c>
      <c r="E539" s="1" t="s">
        <v>85243</v>
      </c>
      <c r="F539" s="1" t="s">
        <v>85244</v>
      </c>
      <c r="G539" s="1" t="s">
        <v>85245</v>
      </c>
      <c r="H539" s="1" t="s">
        <v>85246</v>
      </c>
      <c r="I539" s="1" t="s">
        <v>85247</v>
      </c>
      <c r="J539" s="2">
        <v>43880</v>
      </c>
      <c r="K539" s="3">
        <v>0.14749999999999999</v>
      </c>
      <c r="L539">
        <v>3</v>
      </c>
      <c r="M539" s="2">
        <v>43879</v>
      </c>
      <c r="N539" s="3">
        <v>0.64749999999999996</v>
      </c>
      <c r="O539">
        <v>15</v>
      </c>
      <c r="P539" s="1" t="s">
        <v>1587</v>
      </c>
      <c r="Q539" s="1" t="s">
        <v>85248</v>
      </c>
      <c r="R539" s="1" t="s">
        <v>1588</v>
      </c>
      <c r="S539" s="1" t="s">
        <v>85248</v>
      </c>
      <c r="T539" s="1" t="s">
        <v>54</v>
      </c>
      <c r="U539" s="1" t="s">
        <v>85248</v>
      </c>
      <c r="V539">
        <v>1</v>
      </c>
      <c r="W539" s="1" t="s">
        <v>1588</v>
      </c>
      <c r="X539" s="1"/>
      <c r="Y539" s="1"/>
      <c r="Z539" s="1" t="s">
        <v>31</v>
      </c>
      <c r="AA539" s="1" t="s">
        <v>31</v>
      </c>
      <c r="AB539" s="1" t="s">
        <v>31</v>
      </c>
      <c r="AC539" s="1" t="s">
        <v>31</v>
      </c>
      <c r="AD539" s="1" t="s">
        <v>85249</v>
      </c>
    </row>
    <row r="540" spans="1:30" x14ac:dyDescent="0.3">
      <c r="A540" s="1" t="s">
        <v>85225</v>
      </c>
      <c r="B540" s="1" t="s">
        <v>31</v>
      </c>
      <c r="C540" s="1" t="s">
        <v>85242</v>
      </c>
      <c r="D540">
        <v>0</v>
      </c>
      <c r="E540" s="1" t="s">
        <v>85611</v>
      </c>
      <c r="F540" s="1" t="s">
        <v>85612</v>
      </c>
      <c r="G540" s="1" t="s">
        <v>85613</v>
      </c>
      <c r="H540" s="1" t="s">
        <v>85614</v>
      </c>
      <c r="I540" s="1" t="s">
        <v>85615</v>
      </c>
      <c r="J540" s="2">
        <v>43880</v>
      </c>
      <c r="K540" s="3">
        <v>0.14749999999999999</v>
      </c>
      <c r="L540">
        <v>3</v>
      </c>
      <c r="M540" s="2">
        <v>43879</v>
      </c>
      <c r="N540" s="3">
        <v>0.64749999999999996</v>
      </c>
      <c r="O540">
        <v>15</v>
      </c>
      <c r="P540" s="1" t="s">
        <v>1588</v>
      </c>
      <c r="Q540" s="1" t="s">
        <v>85616</v>
      </c>
      <c r="R540" s="1" t="s">
        <v>5297</v>
      </c>
      <c r="S540" s="1" t="s">
        <v>85616</v>
      </c>
      <c r="T540" s="1" t="s">
        <v>1587</v>
      </c>
      <c r="U540" s="1" t="s">
        <v>85616</v>
      </c>
      <c r="V540">
        <v>1</v>
      </c>
      <c r="W540" s="1"/>
      <c r="X540" s="1"/>
      <c r="Y540" s="1"/>
      <c r="Z540" s="1" t="s">
        <v>31</v>
      </c>
      <c r="AA540" s="1" t="s">
        <v>31</v>
      </c>
      <c r="AB540" s="1" t="s">
        <v>31</v>
      </c>
      <c r="AC540" s="1" t="s">
        <v>31</v>
      </c>
      <c r="AD540" s="1" t="s">
        <v>85249</v>
      </c>
    </row>
    <row r="541" spans="1:30" x14ac:dyDescent="0.3">
      <c r="A541" s="1" t="s">
        <v>85225</v>
      </c>
      <c r="B541" s="1" t="s">
        <v>31</v>
      </c>
      <c r="C541" s="1" t="s">
        <v>85242</v>
      </c>
      <c r="D541">
        <v>0</v>
      </c>
      <c r="E541" s="1" t="s">
        <v>89583</v>
      </c>
      <c r="F541" s="1" t="s">
        <v>89584</v>
      </c>
      <c r="G541" s="1" t="s">
        <v>89585</v>
      </c>
      <c r="H541" s="1" t="s">
        <v>89586</v>
      </c>
      <c r="I541" s="1" t="s">
        <v>89587</v>
      </c>
      <c r="J541" s="2">
        <v>43880</v>
      </c>
      <c r="K541" s="3">
        <v>0.14749999999999999</v>
      </c>
      <c r="L541">
        <v>3</v>
      </c>
      <c r="M541" s="2">
        <v>43879</v>
      </c>
      <c r="N541" s="3">
        <v>0.64749999999999996</v>
      </c>
      <c r="O541">
        <v>15</v>
      </c>
      <c r="P541" s="1" t="s">
        <v>1588</v>
      </c>
      <c r="Q541" s="1" t="s">
        <v>89588</v>
      </c>
      <c r="R541" s="1" t="s">
        <v>1587</v>
      </c>
      <c r="S541" s="1" t="s">
        <v>89588</v>
      </c>
      <c r="T541" s="1" t="s">
        <v>5297</v>
      </c>
      <c r="U541" s="1" t="s">
        <v>89588</v>
      </c>
      <c r="V541">
        <v>1</v>
      </c>
      <c r="W541" s="1" t="s">
        <v>1587</v>
      </c>
      <c r="X541" s="1" t="s">
        <v>494</v>
      </c>
      <c r="Y541" s="1"/>
      <c r="Z541" s="1" t="s">
        <v>31</v>
      </c>
      <c r="AA541" s="1" t="s">
        <v>31</v>
      </c>
      <c r="AB541" s="1" t="s">
        <v>31</v>
      </c>
      <c r="AC541" s="1" t="s">
        <v>31</v>
      </c>
      <c r="AD541" s="1" t="s">
        <v>85249</v>
      </c>
    </row>
    <row r="542" spans="1:30" x14ac:dyDescent="0.3">
      <c r="A542" s="1" t="s">
        <v>85225</v>
      </c>
      <c r="B542" s="1" t="s">
        <v>31</v>
      </c>
      <c r="C542" s="1" t="s">
        <v>89079</v>
      </c>
      <c r="D542">
        <v>0</v>
      </c>
      <c r="E542" s="1" t="s">
        <v>5912</v>
      </c>
      <c r="F542" s="1" t="s">
        <v>89080</v>
      </c>
      <c r="G542" s="1" t="s">
        <v>89081</v>
      </c>
      <c r="H542" s="1" t="s">
        <v>89082</v>
      </c>
      <c r="I542" s="1" t="s">
        <v>89083</v>
      </c>
      <c r="J542" s="2">
        <v>43880</v>
      </c>
      <c r="K542" s="3">
        <v>0.14769675925925926</v>
      </c>
      <c r="L542">
        <v>3</v>
      </c>
      <c r="M542" s="2">
        <v>43879</v>
      </c>
      <c r="N542" s="3">
        <v>0.64769675925925929</v>
      </c>
      <c r="O542">
        <v>15</v>
      </c>
      <c r="P542" s="1" t="s">
        <v>1587</v>
      </c>
      <c r="Q542" s="1" t="s">
        <v>89084</v>
      </c>
      <c r="R542" s="1" t="s">
        <v>54</v>
      </c>
      <c r="S542" s="1" t="s">
        <v>89084</v>
      </c>
      <c r="T542" s="1" t="s">
        <v>1588</v>
      </c>
      <c r="U542" s="1" t="s">
        <v>89084</v>
      </c>
      <c r="V542">
        <v>1</v>
      </c>
      <c r="W542" s="1"/>
      <c r="X542" s="1"/>
      <c r="Y542" s="1"/>
      <c r="Z542" s="1" t="s">
        <v>31</v>
      </c>
      <c r="AA542" s="1" t="s">
        <v>31</v>
      </c>
      <c r="AB542" s="1" t="s">
        <v>31</v>
      </c>
      <c r="AC542" s="1" t="s">
        <v>31</v>
      </c>
      <c r="AD542" s="1" t="s">
        <v>89085</v>
      </c>
    </row>
    <row r="543" spans="1:30" x14ac:dyDescent="0.3">
      <c r="A543" s="1" t="s">
        <v>85225</v>
      </c>
      <c r="B543" s="1" t="s">
        <v>31</v>
      </c>
      <c r="C543" s="1" t="s">
        <v>89079</v>
      </c>
      <c r="D543">
        <v>0</v>
      </c>
      <c r="E543" s="1" t="s">
        <v>89449</v>
      </c>
      <c r="F543" s="1" t="s">
        <v>89450</v>
      </c>
      <c r="G543" s="1" t="s">
        <v>89451</v>
      </c>
      <c r="H543" s="1" t="s">
        <v>89452</v>
      </c>
      <c r="I543" s="1" t="s">
        <v>89453</v>
      </c>
      <c r="J543" s="2">
        <v>43880</v>
      </c>
      <c r="K543" s="3">
        <v>0.14769675925925926</v>
      </c>
      <c r="L543">
        <v>3</v>
      </c>
      <c r="M543" s="2">
        <v>43879</v>
      </c>
      <c r="N543" s="3">
        <v>0.64769675925925929</v>
      </c>
      <c r="O543">
        <v>15</v>
      </c>
      <c r="P543" s="1" t="s">
        <v>1587</v>
      </c>
      <c r="Q543" s="1" t="s">
        <v>89454</v>
      </c>
      <c r="R543" s="1" t="s">
        <v>1588</v>
      </c>
      <c r="S543" s="1" t="s">
        <v>89454</v>
      </c>
      <c r="T543" s="1" t="s">
        <v>5297</v>
      </c>
      <c r="U543" s="1" t="s">
        <v>89454</v>
      </c>
      <c r="V543">
        <v>1</v>
      </c>
      <c r="W543" s="1" t="s">
        <v>1587</v>
      </c>
      <c r="X543" s="1" t="s">
        <v>494</v>
      </c>
      <c r="Y543" s="1"/>
      <c r="Z543" s="1" t="s">
        <v>31</v>
      </c>
      <c r="AA543" s="1" t="s">
        <v>31</v>
      </c>
      <c r="AB543" s="1" t="s">
        <v>31</v>
      </c>
      <c r="AC543" s="1" t="s">
        <v>31</v>
      </c>
      <c r="AD543" s="1" t="s">
        <v>89085</v>
      </c>
    </row>
    <row r="544" spans="1:30" x14ac:dyDescent="0.3">
      <c r="A544" s="1" t="s">
        <v>85225</v>
      </c>
      <c r="B544" s="1" t="s">
        <v>31</v>
      </c>
      <c r="C544" s="1" t="s">
        <v>89071</v>
      </c>
      <c r="D544">
        <v>0</v>
      </c>
      <c r="E544" s="1" t="s">
        <v>89072</v>
      </c>
      <c r="F544" s="1" t="s">
        <v>89073</v>
      </c>
      <c r="G544" s="1" t="s">
        <v>89074</v>
      </c>
      <c r="H544" s="1" t="s">
        <v>89075</v>
      </c>
      <c r="I544" s="1" t="s">
        <v>89076</v>
      </c>
      <c r="J544" s="2">
        <v>43880</v>
      </c>
      <c r="K544" s="3">
        <v>0.14789351851851851</v>
      </c>
      <c r="L544">
        <v>3</v>
      </c>
      <c r="M544" s="2">
        <v>43879</v>
      </c>
      <c r="N544" s="3">
        <v>0.64789351851851851</v>
      </c>
      <c r="O544">
        <v>15</v>
      </c>
      <c r="P544" s="1" t="s">
        <v>1587</v>
      </c>
      <c r="Q544" s="1" t="s">
        <v>89077</v>
      </c>
      <c r="R544" s="1" t="s">
        <v>54</v>
      </c>
      <c r="S544" s="1" t="s">
        <v>89077</v>
      </c>
      <c r="T544" s="1" t="s">
        <v>1588</v>
      </c>
      <c r="U544" s="1" t="s">
        <v>89077</v>
      </c>
      <c r="V544">
        <v>1</v>
      </c>
      <c r="W544" s="1" t="s">
        <v>1587</v>
      </c>
      <c r="X544" s="1"/>
      <c r="Y544" s="1"/>
      <c r="Z544" s="1" t="s">
        <v>31</v>
      </c>
      <c r="AA544" s="1" t="s">
        <v>31</v>
      </c>
      <c r="AB544" s="1" t="s">
        <v>31</v>
      </c>
      <c r="AC544" s="1" t="s">
        <v>31</v>
      </c>
      <c r="AD544" s="1" t="s">
        <v>89078</v>
      </c>
    </row>
    <row r="545" spans="1:30" x14ac:dyDescent="0.3">
      <c r="A545" s="1" t="s">
        <v>85225</v>
      </c>
      <c r="B545" s="1" t="s">
        <v>31</v>
      </c>
      <c r="C545" s="1" t="s">
        <v>85360</v>
      </c>
      <c r="D545">
        <v>0</v>
      </c>
      <c r="E545" s="1" t="s">
        <v>85361</v>
      </c>
      <c r="F545" s="1" t="s">
        <v>85362</v>
      </c>
      <c r="G545" s="1" t="s">
        <v>85363</v>
      </c>
      <c r="H545" s="1" t="s">
        <v>85364</v>
      </c>
      <c r="I545" s="1" t="s">
        <v>85365</v>
      </c>
      <c r="J545" s="2">
        <v>43880</v>
      </c>
      <c r="K545" s="3">
        <v>0.14825231481481482</v>
      </c>
      <c r="L545">
        <v>3</v>
      </c>
      <c r="M545" s="2">
        <v>43879</v>
      </c>
      <c r="N545" s="3">
        <v>0.64825231481481482</v>
      </c>
      <c r="O545">
        <v>15</v>
      </c>
      <c r="P545" s="1" t="s">
        <v>1588</v>
      </c>
      <c r="Q545" s="1" t="s">
        <v>85366</v>
      </c>
      <c r="R545" s="1" t="s">
        <v>5297</v>
      </c>
      <c r="S545" s="1" t="s">
        <v>85366</v>
      </c>
      <c r="T545" s="1" t="s">
        <v>1587</v>
      </c>
      <c r="U545" s="1" t="s">
        <v>85366</v>
      </c>
      <c r="V545">
        <v>1</v>
      </c>
      <c r="W545" s="1" t="s">
        <v>1588</v>
      </c>
      <c r="X545" s="1"/>
      <c r="Y545" s="1"/>
      <c r="Z545" s="1" t="s">
        <v>31</v>
      </c>
      <c r="AA545" s="1" t="s">
        <v>31</v>
      </c>
      <c r="AB545" s="1" t="s">
        <v>31</v>
      </c>
      <c r="AC545" s="1" t="s">
        <v>31</v>
      </c>
      <c r="AD545" s="1" t="s">
        <v>85367</v>
      </c>
    </row>
    <row r="546" spans="1:30" x14ac:dyDescent="0.3">
      <c r="A546" s="1" t="s">
        <v>85225</v>
      </c>
      <c r="B546" s="1" t="s">
        <v>31</v>
      </c>
      <c r="C546" s="1" t="s">
        <v>89258</v>
      </c>
      <c r="D546">
        <v>0</v>
      </c>
      <c r="E546" s="1" t="s">
        <v>89259</v>
      </c>
      <c r="F546" s="1" t="s">
        <v>89260</v>
      </c>
      <c r="G546" s="1" t="s">
        <v>89261</v>
      </c>
      <c r="H546" s="1" t="s">
        <v>89262</v>
      </c>
      <c r="I546" s="1" t="s">
        <v>89263</v>
      </c>
      <c r="J546" s="2">
        <v>43880</v>
      </c>
      <c r="K546" s="3">
        <v>0.15005787037037038</v>
      </c>
      <c r="L546">
        <v>3</v>
      </c>
      <c r="M546" s="2">
        <v>43879</v>
      </c>
      <c r="N546" s="3">
        <v>0.65005787037037033</v>
      </c>
      <c r="O546">
        <v>15</v>
      </c>
      <c r="P546" s="1" t="s">
        <v>1587</v>
      </c>
      <c r="Q546" s="1" t="s">
        <v>89264</v>
      </c>
      <c r="R546" s="1" t="s">
        <v>1588</v>
      </c>
      <c r="S546" s="1" t="s">
        <v>89264</v>
      </c>
      <c r="T546" s="1" t="s">
        <v>5297</v>
      </c>
      <c r="U546" s="1" t="s">
        <v>89264</v>
      </c>
      <c r="V546">
        <v>1</v>
      </c>
      <c r="W546" s="1" t="s">
        <v>1587</v>
      </c>
      <c r="X546" s="1"/>
      <c r="Y546" s="1"/>
      <c r="Z546" s="1" t="s">
        <v>31</v>
      </c>
      <c r="AA546" s="1" t="s">
        <v>31</v>
      </c>
      <c r="AB546" s="1" t="s">
        <v>31</v>
      </c>
      <c r="AC546" s="1" t="s">
        <v>31</v>
      </c>
      <c r="AD546" s="1" t="s">
        <v>89265</v>
      </c>
    </row>
    <row r="547" spans="1:30" x14ac:dyDescent="0.3">
      <c r="A547" s="1" t="s">
        <v>85225</v>
      </c>
      <c r="B547" s="1" t="s">
        <v>31</v>
      </c>
      <c r="C547" s="1" t="s">
        <v>89383</v>
      </c>
      <c r="D547">
        <v>0</v>
      </c>
      <c r="E547" s="1" t="s">
        <v>32959</v>
      </c>
      <c r="F547" s="1" t="s">
        <v>89384</v>
      </c>
      <c r="G547" s="1" t="s">
        <v>89385</v>
      </c>
      <c r="H547" s="1" t="s">
        <v>89386</v>
      </c>
      <c r="I547" s="1" t="s">
        <v>89387</v>
      </c>
      <c r="J547" s="2">
        <v>43880</v>
      </c>
      <c r="K547" s="3">
        <v>0.15037037037037038</v>
      </c>
      <c r="L547">
        <v>3</v>
      </c>
      <c r="M547" s="2">
        <v>43879</v>
      </c>
      <c r="N547" s="3">
        <v>0.65037037037037038</v>
      </c>
      <c r="O547">
        <v>15</v>
      </c>
      <c r="P547" s="1" t="s">
        <v>1588</v>
      </c>
      <c r="Q547" s="1" t="s">
        <v>89388</v>
      </c>
      <c r="R547" s="1" t="s">
        <v>1587</v>
      </c>
      <c r="S547" s="1" t="s">
        <v>89388</v>
      </c>
      <c r="T547" s="1" t="s">
        <v>5297</v>
      </c>
      <c r="U547" s="1" t="s">
        <v>89388</v>
      </c>
      <c r="V547">
        <v>1</v>
      </c>
      <c r="W547" s="1" t="s">
        <v>1587</v>
      </c>
      <c r="X547" s="1"/>
      <c r="Y547" s="1"/>
      <c r="Z547" s="1" t="s">
        <v>31</v>
      </c>
      <c r="AA547" s="1" t="s">
        <v>31</v>
      </c>
      <c r="AB547" s="1" t="s">
        <v>31</v>
      </c>
      <c r="AC547" s="1" t="s">
        <v>31</v>
      </c>
      <c r="AD547" s="1" t="s">
        <v>89389</v>
      </c>
    </row>
    <row r="548" spans="1:30" x14ac:dyDescent="0.3">
      <c r="A548" s="1" t="s">
        <v>85225</v>
      </c>
      <c r="B548" s="1" t="s">
        <v>31</v>
      </c>
      <c r="C548" s="1" t="s">
        <v>85384</v>
      </c>
      <c r="D548">
        <v>0</v>
      </c>
      <c r="E548" s="1" t="s">
        <v>85385</v>
      </c>
      <c r="F548" s="1" t="s">
        <v>85386</v>
      </c>
      <c r="G548" s="1" t="s">
        <v>85387</v>
      </c>
      <c r="H548" s="1" t="s">
        <v>85388</v>
      </c>
      <c r="I548" s="1" t="s">
        <v>85389</v>
      </c>
      <c r="J548" s="2">
        <v>43880</v>
      </c>
      <c r="K548" s="3">
        <v>0.15062500000000001</v>
      </c>
      <c r="L548">
        <v>3</v>
      </c>
      <c r="M548" s="2">
        <v>43879</v>
      </c>
      <c r="N548" s="3">
        <v>0.65062500000000001</v>
      </c>
      <c r="O548">
        <v>15</v>
      </c>
      <c r="P548" s="1" t="s">
        <v>1588</v>
      </c>
      <c r="Q548" s="1" t="s">
        <v>44188</v>
      </c>
      <c r="R548" s="1" t="s">
        <v>5297</v>
      </c>
      <c r="S548" s="1" t="s">
        <v>44188</v>
      </c>
      <c r="T548" s="1" t="s">
        <v>1587</v>
      </c>
      <c r="U548" s="1" t="s">
        <v>44188</v>
      </c>
      <c r="V548">
        <v>1</v>
      </c>
      <c r="W548" s="1" t="s">
        <v>1588</v>
      </c>
      <c r="X548" s="1"/>
      <c r="Y548" s="1"/>
      <c r="Z548" s="1" t="s">
        <v>31</v>
      </c>
      <c r="AA548" s="1" t="s">
        <v>31</v>
      </c>
      <c r="AB548" s="1" t="s">
        <v>31</v>
      </c>
      <c r="AC548" s="1" t="s">
        <v>31</v>
      </c>
      <c r="AD548" s="1" t="s">
        <v>85390</v>
      </c>
    </row>
    <row r="549" spans="1:30" x14ac:dyDescent="0.3">
      <c r="A549" s="1" t="s">
        <v>85225</v>
      </c>
      <c r="B549" s="1" t="s">
        <v>31</v>
      </c>
      <c r="C549" s="1" t="s">
        <v>85235</v>
      </c>
      <c r="D549">
        <v>0</v>
      </c>
      <c r="E549" s="1" t="s">
        <v>85236</v>
      </c>
      <c r="F549" s="1" t="s">
        <v>85237</v>
      </c>
      <c r="G549" s="1" t="s">
        <v>85238</v>
      </c>
      <c r="H549" s="1" t="s">
        <v>85239</v>
      </c>
      <c r="I549" s="1" t="s">
        <v>85240</v>
      </c>
      <c r="J549" s="2">
        <v>43880</v>
      </c>
      <c r="K549" s="3">
        <v>0.15138888888888888</v>
      </c>
      <c r="L549">
        <v>3</v>
      </c>
      <c r="M549" s="2">
        <v>43879</v>
      </c>
      <c r="N549" s="3">
        <v>0.65138888888888891</v>
      </c>
      <c r="O549">
        <v>15</v>
      </c>
      <c r="P549" s="1" t="s">
        <v>1587</v>
      </c>
      <c r="Q549" s="1" t="s">
        <v>74370</v>
      </c>
      <c r="R549" s="1" t="s">
        <v>1588</v>
      </c>
      <c r="S549" s="1" t="s">
        <v>74370</v>
      </c>
      <c r="T549" s="1" t="s">
        <v>5297</v>
      </c>
      <c r="U549" s="1" t="s">
        <v>74370</v>
      </c>
      <c r="V549">
        <v>1</v>
      </c>
      <c r="W549" s="1" t="s">
        <v>1588</v>
      </c>
      <c r="X549" s="1"/>
      <c r="Y549" s="1"/>
      <c r="Z549" s="1" t="s">
        <v>31</v>
      </c>
      <c r="AA549" s="1" t="s">
        <v>31</v>
      </c>
      <c r="AB549" s="1" t="s">
        <v>31</v>
      </c>
      <c r="AC549" s="1" t="s">
        <v>31</v>
      </c>
      <c r="AD549" s="1" t="s">
        <v>85241</v>
      </c>
    </row>
    <row r="550" spans="1:30" x14ac:dyDescent="0.3">
      <c r="A550" s="1" t="s">
        <v>85225</v>
      </c>
      <c r="B550" s="1" t="s">
        <v>31</v>
      </c>
      <c r="C550" s="1" t="s">
        <v>85235</v>
      </c>
      <c r="D550">
        <v>0</v>
      </c>
      <c r="E550" s="1" t="s">
        <v>89343</v>
      </c>
      <c r="F550" s="1" t="s">
        <v>89344</v>
      </c>
      <c r="G550" s="1" t="s">
        <v>89345</v>
      </c>
      <c r="H550" s="1" t="s">
        <v>89346</v>
      </c>
      <c r="I550" s="1" t="s">
        <v>89347</v>
      </c>
      <c r="J550" s="2">
        <v>43880</v>
      </c>
      <c r="K550" s="3">
        <v>0.15138888888888888</v>
      </c>
      <c r="L550">
        <v>3</v>
      </c>
      <c r="M550" s="2">
        <v>43879</v>
      </c>
      <c r="N550" s="3">
        <v>0.65138888888888891</v>
      </c>
      <c r="O550">
        <v>15</v>
      </c>
      <c r="P550" s="1" t="s">
        <v>1587</v>
      </c>
      <c r="Q550" s="1" t="s">
        <v>89348</v>
      </c>
      <c r="R550" s="1" t="s">
        <v>1588</v>
      </c>
      <c r="S550" s="1" t="s">
        <v>89348</v>
      </c>
      <c r="T550" s="1" t="s">
        <v>5297</v>
      </c>
      <c r="U550" s="1" t="s">
        <v>89348</v>
      </c>
      <c r="V550">
        <v>1</v>
      </c>
      <c r="W550" s="1" t="s">
        <v>1587</v>
      </c>
      <c r="X550" s="1"/>
      <c r="Y550" s="1"/>
      <c r="Z550" s="1" t="s">
        <v>31</v>
      </c>
      <c r="AA550" s="1" t="s">
        <v>31</v>
      </c>
      <c r="AB550" s="1" t="s">
        <v>31</v>
      </c>
      <c r="AC550" s="1" t="s">
        <v>31</v>
      </c>
      <c r="AD550" s="1" t="s">
        <v>85241</v>
      </c>
    </row>
    <row r="551" spans="1:30" x14ac:dyDescent="0.3">
      <c r="A551" s="1" t="s">
        <v>85225</v>
      </c>
      <c r="B551" s="1" t="s">
        <v>31</v>
      </c>
      <c r="C551" s="1" t="s">
        <v>85353</v>
      </c>
      <c r="D551">
        <v>0</v>
      </c>
      <c r="E551" s="1" t="s">
        <v>5336</v>
      </c>
      <c r="F551" s="1" t="s">
        <v>85354</v>
      </c>
      <c r="G551" s="1" t="s">
        <v>85355</v>
      </c>
      <c r="H551" s="1" t="s">
        <v>85356</v>
      </c>
      <c r="I551" s="1" t="s">
        <v>85357</v>
      </c>
      <c r="J551" s="2">
        <v>43880</v>
      </c>
      <c r="K551" s="3">
        <v>0.15159722222222222</v>
      </c>
      <c r="L551">
        <v>3</v>
      </c>
      <c r="M551" s="2">
        <v>43879</v>
      </c>
      <c r="N551" s="3">
        <v>0.65159722222222227</v>
      </c>
      <c r="O551">
        <v>15</v>
      </c>
      <c r="P551" s="1" t="s">
        <v>1588</v>
      </c>
      <c r="Q551" s="1" t="s">
        <v>85358</v>
      </c>
      <c r="R551" s="1" t="s">
        <v>5297</v>
      </c>
      <c r="S551" s="1" t="s">
        <v>85358</v>
      </c>
      <c r="T551" s="1" t="s">
        <v>1587</v>
      </c>
      <c r="U551" s="1" t="s">
        <v>85358</v>
      </c>
      <c r="V551">
        <v>1</v>
      </c>
      <c r="W551" s="1" t="s">
        <v>1588</v>
      </c>
      <c r="X551" s="1"/>
      <c r="Y551" s="1"/>
      <c r="Z551" s="1" t="s">
        <v>31</v>
      </c>
      <c r="AA551" s="1" t="s">
        <v>31</v>
      </c>
      <c r="AB551" s="1" t="s">
        <v>31</v>
      </c>
      <c r="AC551" s="1" t="s">
        <v>31</v>
      </c>
      <c r="AD551" s="1" t="s">
        <v>85359</v>
      </c>
    </row>
    <row r="552" spans="1:30" x14ac:dyDescent="0.3">
      <c r="A552" s="1" t="s">
        <v>85225</v>
      </c>
      <c r="B552" s="1" t="s">
        <v>31</v>
      </c>
      <c r="C552" s="1" t="s">
        <v>89123</v>
      </c>
      <c r="D552">
        <v>0</v>
      </c>
      <c r="E552" s="1" t="s">
        <v>89124</v>
      </c>
      <c r="F552" s="1" t="s">
        <v>89125</v>
      </c>
      <c r="G552" s="1" t="s">
        <v>89126</v>
      </c>
      <c r="H552" s="1" t="s">
        <v>89127</v>
      </c>
      <c r="I552" s="1" t="s">
        <v>89128</v>
      </c>
      <c r="J552" s="2">
        <v>43880</v>
      </c>
      <c r="K552" s="3">
        <v>0.15483796296296296</v>
      </c>
      <c r="L552">
        <v>3</v>
      </c>
      <c r="M552" s="2">
        <v>43879</v>
      </c>
      <c r="N552" s="3">
        <v>0.65483796296296293</v>
      </c>
      <c r="O552">
        <v>15</v>
      </c>
      <c r="P552" s="1" t="s">
        <v>1587</v>
      </c>
      <c r="Q552" s="1" t="s">
        <v>89129</v>
      </c>
      <c r="R552" s="1" t="s">
        <v>54</v>
      </c>
      <c r="S552" s="1" t="s">
        <v>89129</v>
      </c>
      <c r="T552" s="1" t="s">
        <v>1588</v>
      </c>
      <c r="U552" s="1" t="s">
        <v>89129</v>
      </c>
      <c r="V552">
        <v>1</v>
      </c>
      <c r="W552" s="1" t="s">
        <v>1587</v>
      </c>
      <c r="X552" s="1"/>
      <c r="Y552" s="1"/>
      <c r="Z552" s="1" t="s">
        <v>31</v>
      </c>
      <c r="AA552" s="1" t="s">
        <v>31</v>
      </c>
      <c r="AB552" s="1" t="s">
        <v>31</v>
      </c>
      <c r="AC552" s="1" t="s">
        <v>31</v>
      </c>
      <c r="AD552" s="1" t="s">
        <v>89130</v>
      </c>
    </row>
    <row r="553" spans="1:30" x14ac:dyDescent="0.3">
      <c r="A553" s="1" t="s">
        <v>85225</v>
      </c>
      <c r="B553" s="1" t="s">
        <v>31</v>
      </c>
      <c r="C553" s="1" t="s">
        <v>85399</v>
      </c>
      <c r="D553">
        <v>0</v>
      </c>
      <c r="E553" s="1" t="s">
        <v>85400</v>
      </c>
      <c r="F553" s="1" t="s">
        <v>85401</v>
      </c>
      <c r="G553" s="1" t="s">
        <v>85402</v>
      </c>
      <c r="H553" s="1" t="s">
        <v>85403</v>
      </c>
      <c r="I553" s="1" t="s">
        <v>85404</v>
      </c>
      <c r="J553" s="2">
        <v>43880</v>
      </c>
      <c r="K553" s="3">
        <v>0.17436342592592594</v>
      </c>
      <c r="L553">
        <v>4</v>
      </c>
      <c r="M553" s="2">
        <v>43879</v>
      </c>
      <c r="N553" s="3">
        <v>0.67436342592592591</v>
      </c>
      <c r="O553">
        <v>16</v>
      </c>
      <c r="P553" s="1" t="s">
        <v>1588</v>
      </c>
      <c r="Q553" s="1" t="s">
        <v>16613</v>
      </c>
      <c r="R553" s="1" t="s">
        <v>1587</v>
      </c>
      <c r="S553" s="1" t="s">
        <v>16613</v>
      </c>
      <c r="T553" s="1" t="s">
        <v>5297</v>
      </c>
      <c r="U553" s="1" t="s">
        <v>16613</v>
      </c>
      <c r="V553">
        <v>1</v>
      </c>
      <c r="W553" s="1" t="s">
        <v>1588</v>
      </c>
      <c r="X553" s="1"/>
      <c r="Y553" s="1"/>
      <c r="Z553" s="1" t="s">
        <v>31</v>
      </c>
      <c r="AA553" s="1" t="s">
        <v>31</v>
      </c>
      <c r="AB553" s="1" t="s">
        <v>31</v>
      </c>
      <c r="AC553" s="1" t="s">
        <v>31</v>
      </c>
      <c r="AD553" s="1" t="s">
        <v>85405</v>
      </c>
    </row>
    <row r="554" spans="1:30" x14ac:dyDescent="0.3">
      <c r="A554" s="1" t="s">
        <v>85225</v>
      </c>
      <c r="B554" s="1" t="s">
        <v>31</v>
      </c>
      <c r="C554" s="1" t="s">
        <v>88465</v>
      </c>
      <c r="D554">
        <v>0</v>
      </c>
      <c r="E554" s="1" t="s">
        <v>2333</v>
      </c>
      <c r="F554" s="1" t="s">
        <v>88466</v>
      </c>
      <c r="G554" s="1" t="s">
        <v>88467</v>
      </c>
      <c r="H554" s="1" t="s">
        <v>88468</v>
      </c>
      <c r="I554" s="1" t="s">
        <v>88469</v>
      </c>
      <c r="J554" s="2">
        <v>43880</v>
      </c>
      <c r="K554" s="3">
        <v>0.17813657407407407</v>
      </c>
      <c r="L554">
        <v>4</v>
      </c>
      <c r="M554" s="2">
        <v>43879</v>
      </c>
      <c r="N554" s="3">
        <v>0.67813657407407413</v>
      </c>
      <c r="O554">
        <v>16</v>
      </c>
      <c r="P554" s="1" t="s">
        <v>146</v>
      </c>
      <c r="Q554" s="1" t="s">
        <v>88470</v>
      </c>
      <c r="R554" s="1" t="s">
        <v>41</v>
      </c>
      <c r="S554" s="1" t="s">
        <v>88470</v>
      </c>
      <c r="T554" s="1" t="s">
        <v>52</v>
      </c>
      <c r="U554" s="1" t="s">
        <v>88470</v>
      </c>
      <c r="V554">
        <v>1</v>
      </c>
      <c r="W554" s="1" t="s">
        <v>146</v>
      </c>
      <c r="X554" s="1"/>
      <c r="Y554" s="1"/>
      <c r="Z554" s="1" t="s">
        <v>31</v>
      </c>
      <c r="AA554" s="1" t="s">
        <v>31</v>
      </c>
      <c r="AB554" s="1" t="s">
        <v>31</v>
      </c>
      <c r="AC554" s="1" t="s">
        <v>31</v>
      </c>
      <c r="AD554" s="1" t="s">
        <v>88471</v>
      </c>
    </row>
    <row r="555" spans="1:30" x14ac:dyDescent="0.3">
      <c r="A555" s="1" t="s">
        <v>85225</v>
      </c>
      <c r="B555" s="1" t="s">
        <v>31</v>
      </c>
      <c r="C555" s="1" t="s">
        <v>87947</v>
      </c>
      <c r="D555">
        <v>0</v>
      </c>
      <c r="E555" s="1" t="s">
        <v>87948</v>
      </c>
      <c r="F555" s="1" t="s">
        <v>87949</v>
      </c>
      <c r="G555" s="1" t="s">
        <v>87950</v>
      </c>
      <c r="H555" s="1" t="s">
        <v>87951</v>
      </c>
      <c r="I555" s="1" t="s">
        <v>87952</v>
      </c>
      <c r="J555" s="2">
        <v>43880</v>
      </c>
      <c r="K555" s="3">
        <v>0.17881944444444445</v>
      </c>
      <c r="L555">
        <v>4</v>
      </c>
      <c r="M555" s="2">
        <v>43879</v>
      </c>
      <c r="N555" s="3">
        <v>0.67881944444444442</v>
      </c>
      <c r="O555">
        <v>16</v>
      </c>
      <c r="P555" s="1" t="s">
        <v>146</v>
      </c>
      <c r="Q555" s="1" t="s">
        <v>87953</v>
      </c>
      <c r="R555" s="1" t="s">
        <v>41</v>
      </c>
      <c r="S555" s="1" t="s">
        <v>87953</v>
      </c>
      <c r="T555" s="1" t="s">
        <v>52</v>
      </c>
      <c r="U555" s="1" t="s">
        <v>87953</v>
      </c>
      <c r="V555">
        <v>1</v>
      </c>
      <c r="W555" s="1" t="s">
        <v>146</v>
      </c>
      <c r="X555" s="1"/>
      <c r="Y555" s="1"/>
      <c r="Z555" s="1" t="s">
        <v>31</v>
      </c>
      <c r="AA555" s="1" t="s">
        <v>31</v>
      </c>
      <c r="AB555" s="1" t="s">
        <v>31</v>
      </c>
      <c r="AC555" s="1" t="s">
        <v>31</v>
      </c>
      <c r="AD555" s="1" t="s">
        <v>87954</v>
      </c>
    </row>
    <row r="556" spans="1:30" x14ac:dyDescent="0.3">
      <c r="A556" s="1" t="s">
        <v>85225</v>
      </c>
      <c r="B556" s="1" t="s">
        <v>31</v>
      </c>
      <c r="C556" s="1" t="s">
        <v>85391</v>
      </c>
      <c r="D556">
        <v>0</v>
      </c>
      <c r="E556" s="1" t="s">
        <v>85392</v>
      </c>
      <c r="F556" s="1" t="s">
        <v>85393</v>
      </c>
      <c r="G556" s="1" t="s">
        <v>85394</v>
      </c>
      <c r="H556" s="1" t="s">
        <v>85395</v>
      </c>
      <c r="I556" s="1" t="s">
        <v>85396</v>
      </c>
      <c r="J556" s="2">
        <v>43880</v>
      </c>
      <c r="K556" s="3">
        <v>0.1824537037037037</v>
      </c>
      <c r="L556">
        <v>4</v>
      </c>
      <c r="M556" s="2">
        <v>43879</v>
      </c>
      <c r="N556" s="3">
        <v>0.68245370370370373</v>
      </c>
      <c r="O556">
        <v>16</v>
      </c>
      <c r="P556" s="1" t="s">
        <v>1588</v>
      </c>
      <c r="Q556" s="1" t="s">
        <v>85397</v>
      </c>
      <c r="R556" s="1" t="s">
        <v>5297</v>
      </c>
      <c r="S556" s="1" t="s">
        <v>85397</v>
      </c>
      <c r="T556" s="1" t="s">
        <v>1587</v>
      </c>
      <c r="U556" s="1" t="s">
        <v>85397</v>
      </c>
      <c r="V556">
        <v>1</v>
      </c>
      <c r="W556" s="1" t="s">
        <v>1588</v>
      </c>
      <c r="X556" s="1"/>
      <c r="Y556" s="1"/>
      <c r="Z556" s="1" t="s">
        <v>31</v>
      </c>
      <c r="AA556" s="1" t="s">
        <v>31</v>
      </c>
      <c r="AB556" s="1" t="s">
        <v>31</v>
      </c>
      <c r="AC556" s="1" t="s">
        <v>31</v>
      </c>
      <c r="AD556" s="1" t="s">
        <v>85398</v>
      </c>
    </row>
    <row r="557" spans="1:30" x14ac:dyDescent="0.3">
      <c r="A557" s="1" t="s">
        <v>85225</v>
      </c>
      <c r="B557" s="1" t="s">
        <v>31</v>
      </c>
      <c r="C557" s="1" t="s">
        <v>88457</v>
      </c>
      <c r="D557">
        <v>0</v>
      </c>
      <c r="E557" s="1" t="s">
        <v>88458</v>
      </c>
      <c r="F557" s="1" t="s">
        <v>88459</v>
      </c>
      <c r="G557" s="1" t="s">
        <v>88460</v>
      </c>
      <c r="H557" s="1" t="s">
        <v>88461</v>
      </c>
      <c r="I557" s="1" t="s">
        <v>88462</v>
      </c>
      <c r="J557" s="2">
        <v>43880</v>
      </c>
      <c r="K557" s="3">
        <v>0.18440972222222221</v>
      </c>
      <c r="L557">
        <v>4</v>
      </c>
      <c r="M557" s="2">
        <v>43879</v>
      </c>
      <c r="N557" s="3">
        <v>0.68440972222222218</v>
      </c>
      <c r="O557">
        <v>16</v>
      </c>
      <c r="P557" s="1" t="s">
        <v>146</v>
      </c>
      <c r="Q557" s="1" t="s">
        <v>88463</v>
      </c>
      <c r="R557" s="1" t="s">
        <v>41</v>
      </c>
      <c r="S557" s="1" t="s">
        <v>88463</v>
      </c>
      <c r="T557" s="1" t="s">
        <v>52</v>
      </c>
      <c r="U557" s="1" t="s">
        <v>88463</v>
      </c>
      <c r="V557">
        <v>1</v>
      </c>
      <c r="W557" s="1" t="s">
        <v>146</v>
      </c>
      <c r="X557" s="1"/>
      <c r="Y557" s="1"/>
      <c r="Z557" s="1" t="s">
        <v>31</v>
      </c>
      <c r="AA557" s="1" t="s">
        <v>31</v>
      </c>
      <c r="AB557" s="1" t="s">
        <v>31</v>
      </c>
      <c r="AC557" s="1" t="s">
        <v>31</v>
      </c>
      <c r="AD557" s="1" t="s">
        <v>88464</v>
      </c>
    </row>
    <row r="558" spans="1:30" x14ac:dyDescent="0.3">
      <c r="A558" s="1" t="s">
        <v>85225</v>
      </c>
      <c r="B558" s="1" t="s">
        <v>31</v>
      </c>
      <c r="C558" s="1" t="s">
        <v>87668</v>
      </c>
      <c r="D558">
        <v>0</v>
      </c>
      <c r="E558" s="1" t="s">
        <v>87669</v>
      </c>
      <c r="F558" s="1" t="s">
        <v>87670</v>
      </c>
      <c r="G558" s="1" t="s">
        <v>87671</v>
      </c>
      <c r="H558" s="1" t="s">
        <v>87672</v>
      </c>
      <c r="I558" s="1" t="s">
        <v>87673</v>
      </c>
      <c r="J558" s="2">
        <v>43880</v>
      </c>
      <c r="K558" s="3">
        <v>0.18659722222222222</v>
      </c>
      <c r="L558">
        <v>4</v>
      </c>
      <c r="M558" s="2">
        <v>43879</v>
      </c>
      <c r="N558" s="3">
        <v>0.68659722222222219</v>
      </c>
      <c r="O558">
        <v>16</v>
      </c>
      <c r="P558" s="1" t="s">
        <v>146</v>
      </c>
      <c r="Q558" s="1" t="s">
        <v>87674</v>
      </c>
      <c r="R558" s="1" t="s">
        <v>41</v>
      </c>
      <c r="S558" s="1" t="s">
        <v>87674</v>
      </c>
      <c r="T558" s="1" t="s">
        <v>52</v>
      </c>
      <c r="U558" s="1" t="s">
        <v>87674</v>
      </c>
      <c r="V558">
        <v>1</v>
      </c>
      <c r="W558" s="1" t="s">
        <v>146</v>
      </c>
      <c r="X558" s="1"/>
      <c r="Y558" s="1"/>
      <c r="Z558" s="1" t="s">
        <v>31</v>
      </c>
      <c r="AA558" s="1" t="s">
        <v>31</v>
      </c>
      <c r="AB558" s="1" t="s">
        <v>31</v>
      </c>
      <c r="AC558" s="1" t="s">
        <v>31</v>
      </c>
      <c r="AD558" s="1" t="s">
        <v>87675</v>
      </c>
    </row>
    <row r="559" spans="1:30" x14ac:dyDescent="0.3">
      <c r="A559" s="1" t="s">
        <v>85225</v>
      </c>
      <c r="B559" s="1" t="s">
        <v>31</v>
      </c>
      <c r="C559" s="1" t="s">
        <v>88442</v>
      </c>
      <c r="D559">
        <v>0</v>
      </c>
      <c r="E559" s="1" t="s">
        <v>88443</v>
      </c>
      <c r="F559" s="1" t="s">
        <v>88444</v>
      </c>
      <c r="G559" s="1" t="s">
        <v>88445</v>
      </c>
      <c r="H559" s="1" t="s">
        <v>88446</v>
      </c>
      <c r="I559" s="1" t="s">
        <v>87326</v>
      </c>
      <c r="J559" s="2">
        <v>43880</v>
      </c>
      <c r="K559" s="3">
        <v>0.18829861111111112</v>
      </c>
      <c r="L559">
        <v>4</v>
      </c>
      <c r="M559" s="2">
        <v>43879</v>
      </c>
      <c r="N559" s="3">
        <v>0.68829861111111112</v>
      </c>
      <c r="O559">
        <v>16</v>
      </c>
      <c r="P559" s="1" t="s">
        <v>146</v>
      </c>
      <c r="Q559" s="1" t="s">
        <v>88447</v>
      </c>
      <c r="R559" s="1" t="s">
        <v>41</v>
      </c>
      <c r="S559" s="1" t="s">
        <v>88447</v>
      </c>
      <c r="T559" s="1" t="s">
        <v>52</v>
      </c>
      <c r="U559" s="1" t="s">
        <v>88447</v>
      </c>
      <c r="V559">
        <v>1</v>
      </c>
      <c r="W559" s="1" t="s">
        <v>146</v>
      </c>
      <c r="X559" s="1"/>
      <c r="Y559" s="1"/>
      <c r="Z559" s="1" t="s">
        <v>31</v>
      </c>
      <c r="AA559" s="1" t="s">
        <v>31</v>
      </c>
      <c r="AB559" s="1" t="s">
        <v>31</v>
      </c>
      <c r="AC559" s="1" t="s">
        <v>31</v>
      </c>
      <c r="AD559" s="1" t="s">
        <v>88448</v>
      </c>
    </row>
    <row r="560" spans="1:30" x14ac:dyDescent="0.3">
      <c r="A560" s="1" t="s">
        <v>85225</v>
      </c>
      <c r="B560" s="1" t="s">
        <v>31</v>
      </c>
      <c r="C560" s="1" t="s">
        <v>86488</v>
      </c>
      <c r="D560">
        <v>0</v>
      </c>
      <c r="E560" s="1" t="s">
        <v>14393</v>
      </c>
      <c r="F560" s="1" t="s">
        <v>86489</v>
      </c>
      <c r="G560" s="1" t="s">
        <v>86490</v>
      </c>
      <c r="H560" s="1" t="s">
        <v>86491</v>
      </c>
      <c r="I560" s="1" t="s">
        <v>86492</v>
      </c>
      <c r="J560" s="2">
        <v>43880</v>
      </c>
      <c r="K560" s="3">
        <v>0.18869212962962964</v>
      </c>
      <c r="L560">
        <v>4</v>
      </c>
      <c r="M560" s="2">
        <v>43879</v>
      </c>
      <c r="N560" s="3">
        <v>0.68869212962962967</v>
      </c>
      <c r="O560">
        <v>16</v>
      </c>
      <c r="P560" s="1" t="s">
        <v>51</v>
      </c>
      <c r="Q560" s="1" t="s">
        <v>86493</v>
      </c>
      <c r="R560" s="1" t="s">
        <v>55</v>
      </c>
      <c r="S560" s="1" t="s">
        <v>86493</v>
      </c>
      <c r="T560" s="1" t="s">
        <v>54</v>
      </c>
      <c r="U560" s="1" t="s">
        <v>86493</v>
      </c>
      <c r="V560">
        <v>1</v>
      </c>
      <c r="W560" s="1" t="s">
        <v>55</v>
      </c>
      <c r="X560" s="1"/>
      <c r="Y560" s="1"/>
      <c r="Z560" s="1" t="s">
        <v>31</v>
      </c>
      <c r="AA560" s="1" t="s">
        <v>31</v>
      </c>
      <c r="AB560" s="1" t="s">
        <v>31</v>
      </c>
      <c r="AC560" s="1" t="s">
        <v>31</v>
      </c>
      <c r="AD560" s="1" t="s">
        <v>86494</v>
      </c>
    </row>
    <row r="561" spans="1:30" x14ac:dyDescent="0.3">
      <c r="A561" s="1" t="s">
        <v>85225</v>
      </c>
      <c r="B561" s="1" t="s">
        <v>31</v>
      </c>
      <c r="C561" s="1" t="s">
        <v>86473</v>
      </c>
      <c r="D561">
        <v>0</v>
      </c>
      <c r="E561" s="1" t="s">
        <v>86474</v>
      </c>
      <c r="F561" s="1" t="s">
        <v>86475</v>
      </c>
      <c r="G561" s="1" t="s">
        <v>86476</v>
      </c>
      <c r="H561" s="1" t="s">
        <v>86477</v>
      </c>
      <c r="I561" s="1" t="s">
        <v>86478</v>
      </c>
      <c r="J561" s="2">
        <v>43880</v>
      </c>
      <c r="K561" s="3">
        <v>0.1887962962962963</v>
      </c>
      <c r="L561">
        <v>4</v>
      </c>
      <c r="M561" s="2">
        <v>43879</v>
      </c>
      <c r="N561" s="3">
        <v>0.68879629629629635</v>
      </c>
      <c r="O561">
        <v>16</v>
      </c>
      <c r="P561" s="1" t="s">
        <v>51</v>
      </c>
      <c r="Q561" s="1" t="s">
        <v>86479</v>
      </c>
      <c r="R561" s="1" t="s">
        <v>54</v>
      </c>
      <c r="S561" s="1" t="s">
        <v>86479</v>
      </c>
      <c r="T561" s="1" t="s">
        <v>55</v>
      </c>
      <c r="U561" s="1" t="s">
        <v>86479</v>
      </c>
      <c r="V561">
        <v>1</v>
      </c>
      <c r="W561" s="1" t="s">
        <v>55</v>
      </c>
      <c r="X561" s="1"/>
      <c r="Y561" s="1"/>
      <c r="Z561" s="1" t="s">
        <v>31</v>
      </c>
      <c r="AA561" s="1" t="s">
        <v>31</v>
      </c>
      <c r="AB561" s="1" t="s">
        <v>31</v>
      </c>
      <c r="AC561" s="1" t="s">
        <v>31</v>
      </c>
      <c r="AD561" s="1" t="s">
        <v>86480</v>
      </c>
    </row>
    <row r="562" spans="1:30" x14ac:dyDescent="0.3">
      <c r="A562" s="1" t="s">
        <v>85225</v>
      </c>
      <c r="B562" s="1" t="s">
        <v>31</v>
      </c>
      <c r="C562" s="1" t="s">
        <v>87955</v>
      </c>
      <c r="D562">
        <v>0</v>
      </c>
      <c r="E562" s="1" t="s">
        <v>87956</v>
      </c>
      <c r="F562" s="1" t="s">
        <v>87957</v>
      </c>
      <c r="G562" s="1" t="s">
        <v>87958</v>
      </c>
      <c r="H562" s="1" t="s">
        <v>87959</v>
      </c>
      <c r="I562" s="1" t="s">
        <v>87960</v>
      </c>
      <c r="J562" s="2">
        <v>43880</v>
      </c>
      <c r="K562" s="3">
        <v>0.19123842592592594</v>
      </c>
      <c r="L562">
        <v>4</v>
      </c>
      <c r="M562" s="2">
        <v>43879</v>
      </c>
      <c r="N562" s="3">
        <v>0.69123842592592588</v>
      </c>
      <c r="O562">
        <v>16</v>
      </c>
      <c r="P562" s="1" t="s">
        <v>146</v>
      </c>
      <c r="Q562" s="1" t="s">
        <v>87961</v>
      </c>
      <c r="R562" s="1" t="s">
        <v>41</v>
      </c>
      <c r="S562" s="1" t="s">
        <v>87961</v>
      </c>
      <c r="T562" s="1" t="s">
        <v>52</v>
      </c>
      <c r="U562" s="1" t="s">
        <v>87961</v>
      </c>
      <c r="V562">
        <v>1</v>
      </c>
      <c r="W562" s="1" t="s">
        <v>146</v>
      </c>
      <c r="X562" s="1"/>
      <c r="Y562" s="1"/>
      <c r="Z562" s="1" t="s">
        <v>31</v>
      </c>
      <c r="AA562" s="1" t="s">
        <v>31</v>
      </c>
      <c r="AB562" s="1" t="s">
        <v>31</v>
      </c>
      <c r="AC562" s="1" t="s">
        <v>31</v>
      </c>
      <c r="AD562" s="1" t="s">
        <v>87962</v>
      </c>
    </row>
    <row r="563" spans="1:30" x14ac:dyDescent="0.3">
      <c r="A563" s="1" t="s">
        <v>85225</v>
      </c>
      <c r="B563" s="1" t="s">
        <v>31</v>
      </c>
      <c r="C563" s="1" t="s">
        <v>88131</v>
      </c>
      <c r="D563">
        <v>0</v>
      </c>
      <c r="E563" s="1" t="s">
        <v>88132</v>
      </c>
      <c r="F563" s="1" t="s">
        <v>88133</v>
      </c>
      <c r="G563" s="1" t="s">
        <v>88134</v>
      </c>
      <c r="H563" s="1" t="s">
        <v>88135</v>
      </c>
      <c r="I563" s="1" t="s">
        <v>88136</v>
      </c>
      <c r="J563" s="2">
        <v>43880</v>
      </c>
      <c r="K563" s="3">
        <v>0.19166666666666668</v>
      </c>
      <c r="L563">
        <v>4</v>
      </c>
      <c r="M563" s="2">
        <v>43879</v>
      </c>
      <c r="N563" s="3">
        <v>0.69166666666666665</v>
      </c>
      <c r="O563">
        <v>16</v>
      </c>
      <c r="P563" s="1" t="s">
        <v>146</v>
      </c>
      <c r="Q563" s="1" t="s">
        <v>88137</v>
      </c>
      <c r="R563" s="1" t="s">
        <v>41</v>
      </c>
      <c r="S563" s="1" t="s">
        <v>88137</v>
      </c>
      <c r="T563" s="1" t="s">
        <v>52</v>
      </c>
      <c r="U563" s="1" t="s">
        <v>88137</v>
      </c>
      <c r="V563">
        <v>1</v>
      </c>
      <c r="W563" s="1" t="s">
        <v>146</v>
      </c>
      <c r="X563" s="1"/>
      <c r="Y563" s="1"/>
      <c r="Z563" s="1" t="s">
        <v>31</v>
      </c>
      <c r="AA563" s="1" t="s">
        <v>31</v>
      </c>
      <c r="AB563" s="1" t="s">
        <v>31</v>
      </c>
      <c r="AC563" s="1" t="s">
        <v>31</v>
      </c>
      <c r="AD563" s="1" t="s">
        <v>88138</v>
      </c>
    </row>
    <row r="564" spans="1:30" x14ac:dyDescent="0.3">
      <c r="A564" s="1" t="s">
        <v>85225</v>
      </c>
      <c r="B564" s="1" t="s">
        <v>31</v>
      </c>
      <c r="C564" s="1" t="s">
        <v>88874</v>
      </c>
      <c r="D564">
        <v>0</v>
      </c>
      <c r="E564" s="1" t="s">
        <v>88875</v>
      </c>
      <c r="F564" s="1" t="s">
        <v>88876</v>
      </c>
      <c r="G564" s="1" t="s">
        <v>88877</v>
      </c>
      <c r="H564" s="1" t="s">
        <v>88878</v>
      </c>
      <c r="I564" s="1" t="s">
        <v>88879</v>
      </c>
      <c r="J564" s="2">
        <v>43880</v>
      </c>
      <c r="K564" s="3">
        <v>0.19217592592592592</v>
      </c>
      <c r="L564">
        <v>4</v>
      </c>
      <c r="M564" s="2">
        <v>43879</v>
      </c>
      <c r="N564" s="3">
        <v>0.69217592592592592</v>
      </c>
      <c r="O564">
        <v>16</v>
      </c>
      <c r="P564" s="1" t="s">
        <v>41</v>
      </c>
      <c r="Q564" s="1" t="s">
        <v>88880</v>
      </c>
      <c r="R564" s="1" t="s">
        <v>146</v>
      </c>
      <c r="S564" s="1" t="s">
        <v>88880</v>
      </c>
      <c r="T564" s="1" t="s">
        <v>400</v>
      </c>
      <c r="U564" s="1" t="s">
        <v>88880</v>
      </c>
      <c r="V564">
        <v>1</v>
      </c>
      <c r="W564" s="1" t="s">
        <v>401</v>
      </c>
      <c r="X564" s="1"/>
      <c r="Y564" s="1"/>
      <c r="Z564" s="1" t="s">
        <v>31</v>
      </c>
      <c r="AA564" s="1" t="s">
        <v>31</v>
      </c>
      <c r="AB564" s="1" t="s">
        <v>31</v>
      </c>
      <c r="AC564" s="1" t="s">
        <v>31</v>
      </c>
      <c r="AD564" s="1" t="s">
        <v>88881</v>
      </c>
    </row>
    <row r="565" spans="1:30" x14ac:dyDescent="0.3">
      <c r="A565" s="1" t="s">
        <v>85225</v>
      </c>
      <c r="B565" s="1" t="s">
        <v>31</v>
      </c>
      <c r="C565" s="1" t="s">
        <v>88310</v>
      </c>
      <c r="D565">
        <v>0</v>
      </c>
      <c r="E565" s="1" t="s">
        <v>2144</v>
      </c>
      <c r="F565" s="1" t="s">
        <v>88311</v>
      </c>
      <c r="G565" s="1" t="s">
        <v>88312</v>
      </c>
      <c r="H565" s="1" t="s">
        <v>88313</v>
      </c>
      <c r="I565" s="1" t="s">
        <v>88314</v>
      </c>
      <c r="J565" s="2">
        <v>43880</v>
      </c>
      <c r="K565" s="3">
        <v>0.19255787037037037</v>
      </c>
      <c r="L565">
        <v>4</v>
      </c>
      <c r="M565" s="2">
        <v>43879</v>
      </c>
      <c r="N565" s="3">
        <v>0.69255787037037042</v>
      </c>
      <c r="O565">
        <v>16</v>
      </c>
      <c r="P565" s="1" t="s">
        <v>146</v>
      </c>
      <c r="Q565" s="1" t="s">
        <v>88315</v>
      </c>
      <c r="R565" s="1" t="s">
        <v>41</v>
      </c>
      <c r="S565" s="1" t="s">
        <v>88315</v>
      </c>
      <c r="T565" s="1" t="s">
        <v>52</v>
      </c>
      <c r="U565" s="1" t="s">
        <v>88315</v>
      </c>
      <c r="V565">
        <v>1</v>
      </c>
      <c r="W565" s="1" t="s">
        <v>146</v>
      </c>
      <c r="X565" s="1"/>
      <c r="Y565" s="1"/>
      <c r="Z565" s="1" t="s">
        <v>31</v>
      </c>
      <c r="AA565" s="1" t="s">
        <v>31</v>
      </c>
      <c r="AB565" s="1" t="s">
        <v>31</v>
      </c>
      <c r="AC565" s="1" t="s">
        <v>31</v>
      </c>
      <c r="AD565" s="1" t="s">
        <v>88316</v>
      </c>
    </row>
    <row r="566" spans="1:30" x14ac:dyDescent="0.3">
      <c r="A566" s="1" t="s">
        <v>85225</v>
      </c>
      <c r="B566" s="1" t="s">
        <v>31</v>
      </c>
      <c r="C566" s="1" t="s">
        <v>88302</v>
      </c>
      <c r="D566">
        <v>0</v>
      </c>
      <c r="E566" s="1" t="s">
        <v>88303</v>
      </c>
      <c r="F566" s="1" t="s">
        <v>88304</v>
      </c>
      <c r="G566" s="1" t="s">
        <v>88305</v>
      </c>
      <c r="H566" s="1" t="s">
        <v>88306</v>
      </c>
      <c r="I566" s="1" t="s">
        <v>88307</v>
      </c>
      <c r="J566" s="2">
        <v>43880</v>
      </c>
      <c r="K566" s="3">
        <v>0.19263888888888889</v>
      </c>
      <c r="L566">
        <v>4</v>
      </c>
      <c r="M566" s="2">
        <v>43879</v>
      </c>
      <c r="N566" s="3">
        <v>0.69263888888888892</v>
      </c>
      <c r="O566">
        <v>16</v>
      </c>
      <c r="P566" s="1" t="s">
        <v>146</v>
      </c>
      <c r="Q566" s="1" t="s">
        <v>88308</v>
      </c>
      <c r="R566" s="1" t="s">
        <v>41</v>
      </c>
      <c r="S566" s="1" t="s">
        <v>88308</v>
      </c>
      <c r="T566" s="1" t="s">
        <v>52</v>
      </c>
      <c r="U566" s="1" t="s">
        <v>88308</v>
      </c>
      <c r="V566">
        <v>1</v>
      </c>
      <c r="W566" s="1" t="s">
        <v>146</v>
      </c>
      <c r="X566" s="1"/>
      <c r="Y566" s="1"/>
      <c r="Z566" s="1" t="s">
        <v>31</v>
      </c>
      <c r="AA566" s="1" t="s">
        <v>31</v>
      </c>
      <c r="AB566" s="1" t="s">
        <v>31</v>
      </c>
      <c r="AC566" s="1" t="s">
        <v>31</v>
      </c>
      <c r="AD566" s="1" t="s">
        <v>88309</v>
      </c>
    </row>
    <row r="567" spans="1:30" x14ac:dyDescent="0.3">
      <c r="A567" s="1" t="s">
        <v>85225</v>
      </c>
      <c r="B567" s="1" t="s">
        <v>31</v>
      </c>
      <c r="C567" s="1" t="s">
        <v>88317</v>
      </c>
      <c r="D567">
        <v>0</v>
      </c>
      <c r="E567" s="1" t="s">
        <v>156</v>
      </c>
      <c r="F567" s="1" t="s">
        <v>88318</v>
      </c>
      <c r="G567" s="1" t="s">
        <v>88319</v>
      </c>
      <c r="H567" s="1" t="s">
        <v>88320</v>
      </c>
      <c r="I567" s="1" t="s">
        <v>88321</v>
      </c>
      <c r="J567" s="2">
        <v>43880</v>
      </c>
      <c r="K567" s="3">
        <v>0.19278935185185186</v>
      </c>
      <c r="L567">
        <v>4</v>
      </c>
      <c r="M567" s="2">
        <v>43879</v>
      </c>
      <c r="N567" s="3">
        <v>0.69278935185185186</v>
      </c>
      <c r="O567">
        <v>16</v>
      </c>
      <c r="P567" s="1" t="s">
        <v>146</v>
      </c>
      <c r="Q567" s="1" t="s">
        <v>9713</v>
      </c>
      <c r="R567" s="1" t="s">
        <v>41</v>
      </c>
      <c r="S567" s="1" t="s">
        <v>9713</v>
      </c>
      <c r="T567" s="1" t="s">
        <v>52</v>
      </c>
      <c r="U567" s="1" t="s">
        <v>9713</v>
      </c>
      <c r="V567">
        <v>1</v>
      </c>
      <c r="W567" s="1" t="s">
        <v>146</v>
      </c>
      <c r="X567" s="1"/>
      <c r="Y567" s="1"/>
      <c r="Z567" s="1" t="s">
        <v>31</v>
      </c>
      <c r="AA567" s="1" t="s">
        <v>31</v>
      </c>
      <c r="AB567" s="1" t="s">
        <v>31</v>
      </c>
      <c r="AC567" s="1" t="s">
        <v>31</v>
      </c>
      <c r="AD567" s="1" t="s">
        <v>88322</v>
      </c>
    </row>
    <row r="568" spans="1:30" x14ac:dyDescent="0.3">
      <c r="A568" s="1" t="s">
        <v>85225</v>
      </c>
      <c r="B568" s="1" t="s">
        <v>31</v>
      </c>
      <c r="C568" s="1" t="s">
        <v>88420</v>
      </c>
      <c r="D568">
        <v>0</v>
      </c>
      <c r="E568" s="1" t="s">
        <v>3108</v>
      </c>
      <c r="F568" s="1" t="s">
        <v>88421</v>
      </c>
      <c r="G568" s="1" t="s">
        <v>88422</v>
      </c>
      <c r="H568" s="1" t="s">
        <v>88423</v>
      </c>
      <c r="I568" s="1" t="s">
        <v>88424</v>
      </c>
      <c r="J568" s="2">
        <v>43880</v>
      </c>
      <c r="K568" s="3">
        <v>0.19285879629629629</v>
      </c>
      <c r="L568">
        <v>4</v>
      </c>
      <c r="M568" s="2">
        <v>43879</v>
      </c>
      <c r="N568" s="3">
        <v>0.69285879629629632</v>
      </c>
      <c r="O568">
        <v>16</v>
      </c>
      <c r="P568" s="1" t="s">
        <v>146</v>
      </c>
      <c r="Q568" s="1" t="s">
        <v>88425</v>
      </c>
      <c r="R568" s="1" t="s">
        <v>41</v>
      </c>
      <c r="S568" s="1" t="s">
        <v>88425</v>
      </c>
      <c r="T568" s="1" t="s">
        <v>52</v>
      </c>
      <c r="U568" s="1" t="s">
        <v>88425</v>
      </c>
      <c r="V568">
        <v>1</v>
      </c>
      <c r="W568" s="1" t="s">
        <v>146</v>
      </c>
      <c r="X568" s="1"/>
      <c r="Y568" s="1"/>
      <c r="Z568" s="1" t="s">
        <v>31</v>
      </c>
      <c r="AA568" s="1" t="s">
        <v>31</v>
      </c>
      <c r="AB568" s="1" t="s">
        <v>31</v>
      </c>
      <c r="AC568" s="1" t="s">
        <v>31</v>
      </c>
      <c r="AD568" s="1" t="s">
        <v>88426</v>
      </c>
    </row>
    <row r="569" spans="1:30" x14ac:dyDescent="0.3">
      <c r="A569" s="1" t="s">
        <v>85225</v>
      </c>
      <c r="B569" s="1" t="s">
        <v>31</v>
      </c>
      <c r="C569" s="1" t="s">
        <v>87564</v>
      </c>
      <c r="D569">
        <v>0</v>
      </c>
      <c r="E569" s="1" t="s">
        <v>87565</v>
      </c>
      <c r="F569" s="1" t="s">
        <v>87566</v>
      </c>
      <c r="G569" s="1" t="s">
        <v>87567</v>
      </c>
      <c r="H569" s="1" t="s">
        <v>87568</v>
      </c>
      <c r="I569" s="1" t="s">
        <v>87569</v>
      </c>
      <c r="J569" s="2">
        <v>43880</v>
      </c>
      <c r="K569" s="3">
        <v>0.19362268518518519</v>
      </c>
      <c r="L569">
        <v>4</v>
      </c>
      <c r="M569" s="2">
        <v>43879</v>
      </c>
      <c r="N569" s="3">
        <v>0.69362268518518522</v>
      </c>
      <c r="O569">
        <v>16</v>
      </c>
      <c r="P569" s="1" t="s">
        <v>146</v>
      </c>
      <c r="Q569" s="1" t="s">
        <v>87570</v>
      </c>
      <c r="R569" s="1" t="s">
        <v>41</v>
      </c>
      <c r="S569" s="1" t="s">
        <v>87570</v>
      </c>
      <c r="T569" s="1" t="s">
        <v>52</v>
      </c>
      <c r="U569" s="1" t="s">
        <v>87570</v>
      </c>
      <c r="V569">
        <v>1</v>
      </c>
      <c r="W569" s="1" t="s">
        <v>146</v>
      </c>
      <c r="X569" s="1"/>
      <c r="Y569" s="1"/>
      <c r="Z569" s="1" t="s">
        <v>31</v>
      </c>
      <c r="AA569" s="1" t="s">
        <v>31</v>
      </c>
      <c r="AB569" s="1" t="s">
        <v>31</v>
      </c>
      <c r="AC569" s="1" t="s">
        <v>31</v>
      </c>
      <c r="AD569" s="1" t="s">
        <v>87571</v>
      </c>
    </row>
    <row r="570" spans="1:30" x14ac:dyDescent="0.3">
      <c r="A570" s="1" t="s">
        <v>85225</v>
      </c>
      <c r="B570" s="1" t="s">
        <v>31</v>
      </c>
      <c r="C570" s="1" t="s">
        <v>87797</v>
      </c>
      <c r="D570">
        <v>0</v>
      </c>
      <c r="E570" s="1" t="s">
        <v>87798</v>
      </c>
      <c r="F570" s="1" t="s">
        <v>87799</v>
      </c>
      <c r="G570" s="1" t="s">
        <v>87800</v>
      </c>
      <c r="H570" s="1" t="s">
        <v>87801</v>
      </c>
      <c r="I570" s="1" t="s">
        <v>87802</v>
      </c>
      <c r="J570" s="2">
        <v>43880</v>
      </c>
      <c r="K570" s="3">
        <v>0.19398148148148148</v>
      </c>
      <c r="L570">
        <v>4</v>
      </c>
      <c r="M570" s="2">
        <v>43879</v>
      </c>
      <c r="N570" s="3">
        <v>0.69398148148148153</v>
      </c>
      <c r="O570">
        <v>16</v>
      </c>
      <c r="P570" s="1" t="s">
        <v>146</v>
      </c>
      <c r="Q570" s="1" t="s">
        <v>87803</v>
      </c>
      <c r="R570" s="1" t="s">
        <v>41</v>
      </c>
      <c r="S570" s="1" t="s">
        <v>87803</v>
      </c>
      <c r="T570" s="1" t="s">
        <v>52</v>
      </c>
      <c r="U570" s="1" t="s">
        <v>87803</v>
      </c>
      <c r="V570">
        <v>1</v>
      </c>
      <c r="W570" s="1" t="s">
        <v>146</v>
      </c>
      <c r="X570" s="1"/>
      <c r="Y570" s="1"/>
      <c r="Z570" s="1" t="s">
        <v>31</v>
      </c>
      <c r="AA570" s="1" t="s">
        <v>31</v>
      </c>
      <c r="AB570" s="1" t="s">
        <v>31</v>
      </c>
      <c r="AC570" s="1" t="s">
        <v>31</v>
      </c>
      <c r="AD570" s="1" t="s">
        <v>87804</v>
      </c>
    </row>
    <row r="571" spans="1:30" x14ac:dyDescent="0.3">
      <c r="A571" s="1" t="s">
        <v>85225</v>
      </c>
      <c r="B571" s="1" t="s">
        <v>31</v>
      </c>
      <c r="C571" s="1" t="s">
        <v>87150</v>
      </c>
      <c r="D571">
        <v>0</v>
      </c>
      <c r="E571" s="1" t="s">
        <v>87151</v>
      </c>
      <c r="F571" s="1" t="s">
        <v>87152</v>
      </c>
      <c r="G571" s="1" t="s">
        <v>87153</v>
      </c>
      <c r="H571" s="1" t="s">
        <v>87154</v>
      </c>
      <c r="I571" s="1" t="s">
        <v>87155</v>
      </c>
      <c r="J571" s="2">
        <v>43880</v>
      </c>
      <c r="K571" s="3">
        <v>0.19415509259259259</v>
      </c>
      <c r="L571">
        <v>4</v>
      </c>
      <c r="M571" s="2">
        <v>43879</v>
      </c>
      <c r="N571" s="3">
        <v>0.69415509259259256</v>
      </c>
      <c r="O571">
        <v>16</v>
      </c>
      <c r="P571" s="1" t="s">
        <v>41</v>
      </c>
      <c r="Q571" s="1" t="s">
        <v>87156</v>
      </c>
      <c r="R571" s="1" t="s">
        <v>146</v>
      </c>
      <c r="S571" s="1" t="s">
        <v>87156</v>
      </c>
      <c r="T571" s="1" t="s">
        <v>400</v>
      </c>
      <c r="U571" s="1" t="s">
        <v>87156</v>
      </c>
      <c r="V571">
        <v>1</v>
      </c>
      <c r="W571" s="1" t="s">
        <v>146</v>
      </c>
      <c r="X571" s="1"/>
      <c r="Y571" s="1"/>
      <c r="Z571" s="1" t="s">
        <v>31</v>
      </c>
      <c r="AA571" s="1" t="s">
        <v>31</v>
      </c>
      <c r="AB571" s="1" t="s">
        <v>31</v>
      </c>
      <c r="AC571" s="1" t="s">
        <v>31</v>
      </c>
      <c r="AD571" s="1" t="s">
        <v>87157</v>
      </c>
    </row>
    <row r="572" spans="1:30" x14ac:dyDescent="0.3">
      <c r="A572" s="1" t="s">
        <v>85225</v>
      </c>
      <c r="B572" s="1" t="s">
        <v>31</v>
      </c>
      <c r="C572" s="1" t="s">
        <v>87150</v>
      </c>
      <c r="D572">
        <v>0</v>
      </c>
      <c r="E572" s="1" t="s">
        <v>88574</v>
      </c>
      <c r="F572" s="1" t="s">
        <v>38884</v>
      </c>
      <c r="G572" s="1" t="s">
        <v>88575</v>
      </c>
      <c r="H572" s="1" t="s">
        <v>88576</v>
      </c>
      <c r="I572" s="1" t="s">
        <v>88577</v>
      </c>
      <c r="J572" s="2">
        <v>43880</v>
      </c>
      <c r="K572" s="3">
        <v>0.19415509259259259</v>
      </c>
      <c r="L572">
        <v>4</v>
      </c>
      <c r="M572" s="2">
        <v>43879</v>
      </c>
      <c r="N572" s="3">
        <v>0.69415509259259256</v>
      </c>
      <c r="O572">
        <v>16</v>
      </c>
      <c r="P572" s="1" t="s">
        <v>52</v>
      </c>
      <c r="Q572" s="1" t="s">
        <v>88578</v>
      </c>
      <c r="R572" s="1" t="s">
        <v>146</v>
      </c>
      <c r="S572" s="1" t="s">
        <v>88578</v>
      </c>
      <c r="T572" s="1" t="s">
        <v>51</v>
      </c>
      <c r="U572" s="1" t="s">
        <v>88578</v>
      </c>
      <c r="V572">
        <v>1</v>
      </c>
      <c r="W572" s="1" t="s">
        <v>3020</v>
      </c>
      <c r="X572" s="1"/>
      <c r="Y572" s="1"/>
      <c r="Z572" s="1" t="s">
        <v>31</v>
      </c>
      <c r="AA572" s="1" t="s">
        <v>31</v>
      </c>
      <c r="AB572" s="1" t="s">
        <v>31</v>
      </c>
      <c r="AC572" s="1" t="s">
        <v>31</v>
      </c>
      <c r="AD572" s="1" t="s">
        <v>87157</v>
      </c>
    </row>
    <row r="573" spans="1:30" x14ac:dyDescent="0.3">
      <c r="A573" s="1" t="s">
        <v>85225</v>
      </c>
      <c r="B573" s="1" t="s">
        <v>31</v>
      </c>
      <c r="C573" s="1" t="s">
        <v>88472</v>
      </c>
      <c r="D573">
        <v>0</v>
      </c>
      <c r="E573" s="1" t="s">
        <v>88473</v>
      </c>
      <c r="F573" s="1" t="s">
        <v>88474</v>
      </c>
      <c r="G573" s="1" t="s">
        <v>88475</v>
      </c>
      <c r="H573" s="1" t="s">
        <v>88476</v>
      </c>
      <c r="I573" s="1" t="s">
        <v>88477</v>
      </c>
      <c r="J573" s="2">
        <v>43880</v>
      </c>
      <c r="K573" s="3">
        <v>0.19483796296296296</v>
      </c>
      <c r="L573">
        <v>4</v>
      </c>
      <c r="M573" s="2">
        <v>43879</v>
      </c>
      <c r="N573" s="3">
        <v>0.69483796296296296</v>
      </c>
      <c r="O573">
        <v>16</v>
      </c>
      <c r="P573" s="1" t="s">
        <v>146</v>
      </c>
      <c r="Q573" s="1" t="s">
        <v>88478</v>
      </c>
      <c r="R573" s="1" t="s">
        <v>52</v>
      </c>
      <c r="S573" s="1" t="s">
        <v>88478</v>
      </c>
      <c r="T573" s="1" t="s">
        <v>51</v>
      </c>
      <c r="U573" s="1" t="s">
        <v>88478</v>
      </c>
      <c r="V573">
        <v>1</v>
      </c>
      <c r="W573" s="1" t="s">
        <v>146</v>
      </c>
      <c r="X573" s="1"/>
      <c r="Y573" s="1"/>
      <c r="Z573" s="1" t="s">
        <v>31</v>
      </c>
      <c r="AA573" s="1" t="s">
        <v>31</v>
      </c>
      <c r="AB573" s="1" t="s">
        <v>31</v>
      </c>
      <c r="AC573" s="1" t="s">
        <v>31</v>
      </c>
      <c r="AD573" s="1" t="s">
        <v>88479</v>
      </c>
    </row>
    <row r="574" spans="1:30" x14ac:dyDescent="0.3">
      <c r="A574" s="1" t="s">
        <v>85225</v>
      </c>
      <c r="B574" s="1" t="s">
        <v>31</v>
      </c>
      <c r="C574" s="1" t="s">
        <v>88472</v>
      </c>
      <c r="D574">
        <v>0</v>
      </c>
      <c r="E574" s="1" t="s">
        <v>88868</v>
      </c>
      <c r="F574" s="1" t="s">
        <v>88869</v>
      </c>
      <c r="G574" s="1" t="s">
        <v>88870</v>
      </c>
      <c r="H574" s="1" t="s">
        <v>88871</v>
      </c>
      <c r="I574" s="1" t="s">
        <v>88872</v>
      </c>
      <c r="J574" s="2">
        <v>43880</v>
      </c>
      <c r="K574" s="3">
        <v>0.19483796296296296</v>
      </c>
      <c r="L574">
        <v>4</v>
      </c>
      <c r="M574" s="2">
        <v>43879</v>
      </c>
      <c r="N574" s="3">
        <v>0.69483796296296296</v>
      </c>
      <c r="O574">
        <v>16</v>
      </c>
      <c r="P574" s="1" t="s">
        <v>41</v>
      </c>
      <c r="Q574" s="1" t="s">
        <v>88873</v>
      </c>
      <c r="R574" s="1" t="s">
        <v>146</v>
      </c>
      <c r="S574" s="1" t="s">
        <v>88873</v>
      </c>
      <c r="T574" s="1" t="s">
        <v>400</v>
      </c>
      <c r="U574" s="1" t="s">
        <v>88873</v>
      </c>
      <c r="V574">
        <v>1</v>
      </c>
      <c r="W574" s="1" t="s">
        <v>401</v>
      </c>
      <c r="X574" s="1"/>
      <c r="Y574" s="1"/>
      <c r="Z574" s="1" t="s">
        <v>31</v>
      </c>
      <c r="AA574" s="1" t="s">
        <v>31</v>
      </c>
      <c r="AB574" s="1" t="s">
        <v>31</v>
      </c>
      <c r="AC574" s="1" t="s">
        <v>31</v>
      </c>
      <c r="AD574" s="1" t="s">
        <v>88479</v>
      </c>
    </row>
    <row r="575" spans="1:30" x14ac:dyDescent="0.3">
      <c r="A575" s="1" t="s">
        <v>85225</v>
      </c>
      <c r="B575" s="1" t="s">
        <v>31</v>
      </c>
      <c r="C575" s="1" t="s">
        <v>88656</v>
      </c>
      <c r="D575">
        <v>0</v>
      </c>
      <c r="E575" s="1" t="s">
        <v>88657</v>
      </c>
      <c r="F575" s="1" t="s">
        <v>88658</v>
      </c>
      <c r="G575" s="1" t="s">
        <v>88659</v>
      </c>
      <c r="H575" s="1" t="s">
        <v>88660</v>
      </c>
      <c r="I575" s="1" t="s">
        <v>88661</v>
      </c>
      <c r="J575" s="2">
        <v>43880</v>
      </c>
      <c r="K575" s="3">
        <v>0.19532407407407407</v>
      </c>
      <c r="L575">
        <v>4</v>
      </c>
      <c r="M575" s="2">
        <v>43879</v>
      </c>
      <c r="N575" s="3">
        <v>0.69532407407407404</v>
      </c>
      <c r="O575">
        <v>16</v>
      </c>
      <c r="P575" s="1" t="s">
        <v>41</v>
      </c>
      <c r="Q575" s="1" t="s">
        <v>72607</v>
      </c>
      <c r="R575" s="1" t="s">
        <v>146</v>
      </c>
      <c r="S575" s="1" t="s">
        <v>72607</v>
      </c>
      <c r="T575" s="1" t="s">
        <v>400</v>
      </c>
      <c r="U575" s="1" t="s">
        <v>72607</v>
      </c>
      <c r="V575">
        <v>1</v>
      </c>
      <c r="W575" s="1" t="s">
        <v>401</v>
      </c>
      <c r="X575" s="1"/>
      <c r="Y575" s="1"/>
      <c r="Z575" s="1" t="s">
        <v>31</v>
      </c>
      <c r="AA575" s="1" t="s">
        <v>31</v>
      </c>
      <c r="AB575" s="1" t="s">
        <v>31</v>
      </c>
      <c r="AC575" s="1" t="s">
        <v>31</v>
      </c>
      <c r="AD575" s="1" t="s">
        <v>88662</v>
      </c>
    </row>
    <row r="576" spans="1:30" x14ac:dyDescent="0.3">
      <c r="A576" s="1" t="s">
        <v>85225</v>
      </c>
      <c r="B576" s="1" t="s">
        <v>31</v>
      </c>
      <c r="C576" s="1" t="s">
        <v>87900</v>
      </c>
      <c r="D576">
        <v>0</v>
      </c>
      <c r="E576" s="1" t="s">
        <v>87901</v>
      </c>
      <c r="F576" s="1" t="s">
        <v>87902</v>
      </c>
      <c r="G576" s="1" t="s">
        <v>87903</v>
      </c>
      <c r="H576" s="1" t="s">
        <v>87904</v>
      </c>
      <c r="I576" s="1" t="s">
        <v>87905</v>
      </c>
      <c r="J576" s="2">
        <v>43880</v>
      </c>
      <c r="K576" s="3">
        <v>0.19636574074074073</v>
      </c>
      <c r="L576">
        <v>4</v>
      </c>
      <c r="M576" s="2">
        <v>43879</v>
      </c>
      <c r="N576" s="3">
        <v>0.69636574074074076</v>
      </c>
      <c r="O576">
        <v>16</v>
      </c>
      <c r="P576" s="1" t="s">
        <v>146</v>
      </c>
      <c r="Q576" s="1" t="s">
        <v>87906</v>
      </c>
      <c r="R576" s="1" t="s">
        <v>41</v>
      </c>
      <c r="S576" s="1" t="s">
        <v>87906</v>
      </c>
      <c r="T576" s="1" t="s">
        <v>52</v>
      </c>
      <c r="U576" s="1" t="s">
        <v>87906</v>
      </c>
      <c r="V576">
        <v>1</v>
      </c>
      <c r="W576" s="1" t="s">
        <v>146</v>
      </c>
      <c r="X576" s="1"/>
      <c r="Y576" s="1"/>
      <c r="Z576" s="1" t="s">
        <v>31</v>
      </c>
      <c r="AA576" s="1" t="s">
        <v>31</v>
      </c>
      <c r="AB576" s="1" t="s">
        <v>31</v>
      </c>
      <c r="AC576" s="1" t="s">
        <v>31</v>
      </c>
      <c r="AD576" s="1" t="s">
        <v>87907</v>
      </c>
    </row>
    <row r="577" spans="1:30" x14ac:dyDescent="0.3">
      <c r="A577" s="1" t="s">
        <v>85225</v>
      </c>
      <c r="B577" s="1" t="s">
        <v>31</v>
      </c>
      <c r="C577" s="1" t="s">
        <v>87991</v>
      </c>
      <c r="D577">
        <v>0</v>
      </c>
      <c r="E577" s="1" t="s">
        <v>87992</v>
      </c>
      <c r="F577" s="1" t="s">
        <v>87993</v>
      </c>
      <c r="G577" s="1" t="s">
        <v>87994</v>
      </c>
      <c r="H577" s="1" t="s">
        <v>87995</v>
      </c>
      <c r="I577" s="1" t="s">
        <v>87996</v>
      </c>
      <c r="J577" s="2">
        <v>43880</v>
      </c>
      <c r="K577" s="3">
        <v>0.19687499999999999</v>
      </c>
      <c r="L577">
        <v>4</v>
      </c>
      <c r="M577" s="2">
        <v>43879</v>
      </c>
      <c r="N577" s="3">
        <v>0.69687500000000002</v>
      </c>
      <c r="O577">
        <v>16</v>
      </c>
      <c r="P577" s="1" t="s">
        <v>146</v>
      </c>
      <c r="Q577" s="1" t="s">
        <v>87997</v>
      </c>
      <c r="R577" s="1" t="s">
        <v>41</v>
      </c>
      <c r="S577" s="1" t="s">
        <v>87997</v>
      </c>
      <c r="T577" s="1" t="s">
        <v>52</v>
      </c>
      <c r="U577" s="1" t="s">
        <v>87997</v>
      </c>
      <c r="V577">
        <v>1</v>
      </c>
      <c r="W577" s="1" t="s">
        <v>146</v>
      </c>
      <c r="X577" s="1"/>
      <c r="Y577" s="1"/>
      <c r="Z577" s="1" t="s">
        <v>31</v>
      </c>
      <c r="AA577" s="1" t="s">
        <v>31</v>
      </c>
      <c r="AB577" s="1" t="s">
        <v>31</v>
      </c>
      <c r="AC577" s="1" t="s">
        <v>31</v>
      </c>
      <c r="AD577" s="1" t="s">
        <v>87998</v>
      </c>
    </row>
    <row r="578" spans="1:30" x14ac:dyDescent="0.3">
      <c r="A578" s="1" t="s">
        <v>85225</v>
      </c>
      <c r="B578" s="1" t="s">
        <v>31</v>
      </c>
      <c r="C578" s="1" t="s">
        <v>87518</v>
      </c>
      <c r="D578">
        <v>0</v>
      </c>
      <c r="E578" s="1" t="s">
        <v>87519</v>
      </c>
      <c r="F578" s="1" t="s">
        <v>87520</v>
      </c>
      <c r="G578" s="1" t="s">
        <v>87521</v>
      </c>
      <c r="H578" s="1" t="s">
        <v>87522</v>
      </c>
      <c r="I578" s="1" t="s">
        <v>87523</v>
      </c>
      <c r="J578" s="2">
        <v>43880</v>
      </c>
      <c r="K578" s="3">
        <v>0.19767361111111112</v>
      </c>
      <c r="L578">
        <v>4</v>
      </c>
      <c r="M578" s="2">
        <v>43879</v>
      </c>
      <c r="N578" s="3">
        <v>0.69767361111111115</v>
      </c>
      <c r="O578">
        <v>16</v>
      </c>
      <c r="P578" s="1" t="s">
        <v>146</v>
      </c>
      <c r="Q578" s="1" t="s">
        <v>87524</v>
      </c>
      <c r="R578" s="1" t="s">
        <v>41</v>
      </c>
      <c r="S578" s="1" t="s">
        <v>87524</v>
      </c>
      <c r="T578" s="1" t="s">
        <v>52</v>
      </c>
      <c r="U578" s="1" t="s">
        <v>87524</v>
      </c>
      <c r="V578">
        <v>1</v>
      </c>
      <c r="W578" s="1" t="s">
        <v>146</v>
      </c>
      <c r="X578" s="1"/>
      <c r="Y578" s="1"/>
      <c r="Z578" s="1" t="s">
        <v>31</v>
      </c>
      <c r="AA578" s="1" t="s">
        <v>31</v>
      </c>
      <c r="AB578" s="1" t="s">
        <v>31</v>
      </c>
      <c r="AC578" s="1" t="s">
        <v>31</v>
      </c>
      <c r="AD578" s="1" t="s">
        <v>87525</v>
      </c>
    </row>
    <row r="579" spans="1:30" x14ac:dyDescent="0.3">
      <c r="A579" s="1" t="s">
        <v>85225</v>
      </c>
      <c r="B579" s="1" t="s">
        <v>31</v>
      </c>
      <c r="C579" s="1" t="s">
        <v>87923</v>
      </c>
      <c r="D579">
        <v>0</v>
      </c>
      <c r="E579" s="1" t="s">
        <v>87924</v>
      </c>
      <c r="F579" s="1" t="s">
        <v>87925</v>
      </c>
      <c r="G579" s="1" t="s">
        <v>87926</v>
      </c>
      <c r="H579" s="1" t="s">
        <v>87927</v>
      </c>
      <c r="I579" s="1" t="s">
        <v>87928</v>
      </c>
      <c r="J579" s="2">
        <v>43880</v>
      </c>
      <c r="K579" s="3">
        <v>0.20054398148148148</v>
      </c>
      <c r="L579">
        <v>4</v>
      </c>
      <c r="M579" s="2">
        <v>43879</v>
      </c>
      <c r="N579" s="3">
        <v>0.70054398148148145</v>
      </c>
      <c r="O579">
        <v>16</v>
      </c>
      <c r="P579" s="1" t="s">
        <v>146</v>
      </c>
      <c r="Q579" s="1" t="s">
        <v>87929</v>
      </c>
      <c r="R579" s="1" t="s">
        <v>41</v>
      </c>
      <c r="S579" s="1" t="s">
        <v>87929</v>
      </c>
      <c r="T579" s="1" t="s">
        <v>52</v>
      </c>
      <c r="U579" s="1" t="s">
        <v>87929</v>
      </c>
      <c r="V579">
        <v>1</v>
      </c>
      <c r="W579" s="1" t="s">
        <v>146</v>
      </c>
      <c r="X579" s="1"/>
      <c r="Y579" s="1"/>
      <c r="Z579" s="1" t="s">
        <v>31</v>
      </c>
      <c r="AA579" s="1" t="s">
        <v>31</v>
      </c>
      <c r="AB579" s="1" t="s">
        <v>31</v>
      </c>
      <c r="AC579" s="1" t="s">
        <v>31</v>
      </c>
      <c r="AD579" s="1" t="s">
        <v>87930</v>
      </c>
    </row>
    <row r="580" spans="1:30" x14ac:dyDescent="0.3">
      <c r="A580" s="1" t="s">
        <v>85225</v>
      </c>
      <c r="B580" s="1" t="s">
        <v>31</v>
      </c>
      <c r="C580" s="1" t="s">
        <v>87923</v>
      </c>
      <c r="D580">
        <v>0</v>
      </c>
      <c r="E580" s="1" t="s">
        <v>88805</v>
      </c>
      <c r="F580" s="1" t="s">
        <v>88806</v>
      </c>
      <c r="G580" s="1" t="s">
        <v>33208</v>
      </c>
      <c r="H580" s="1" t="s">
        <v>88807</v>
      </c>
      <c r="I580" s="1" t="s">
        <v>88808</v>
      </c>
      <c r="J580" s="2">
        <v>43880</v>
      </c>
      <c r="K580" s="3">
        <v>0.20054398148148148</v>
      </c>
      <c r="L580">
        <v>4</v>
      </c>
      <c r="M580" s="2">
        <v>43879</v>
      </c>
      <c r="N580" s="3">
        <v>0.70054398148148145</v>
      </c>
      <c r="O580">
        <v>16</v>
      </c>
      <c r="P580" s="1" t="s">
        <v>41</v>
      </c>
      <c r="Q580" s="1" t="s">
        <v>88809</v>
      </c>
      <c r="R580" s="1" t="s">
        <v>146</v>
      </c>
      <c r="S580" s="1" t="s">
        <v>88809</v>
      </c>
      <c r="T580" s="1" t="s">
        <v>400</v>
      </c>
      <c r="U580" s="1" t="s">
        <v>88809</v>
      </c>
      <c r="V580">
        <v>1</v>
      </c>
      <c r="W580" s="1" t="s">
        <v>401</v>
      </c>
      <c r="X580" s="1"/>
      <c r="Y580" s="1"/>
      <c r="Z580" s="1" t="s">
        <v>31</v>
      </c>
      <c r="AA580" s="1" t="s">
        <v>31</v>
      </c>
      <c r="AB580" s="1" t="s">
        <v>31</v>
      </c>
      <c r="AC580" s="1" t="s">
        <v>31</v>
      </c>
      <c r="AD580" s="1" t="s">
        <v>87930</v>
      </c>
    </row>
    <row r="581" spans="1:30" x14ac:dyDescent="0.3">
      <c r="A581" s="1" t="s">
        <v>85225</v>
      </c>
      <c r="B581" s="1" t="s">
        <v>31</v>
      </c>
      <c r="C581" s="1" t="s">
        <v>87354</v>
      </c>
      <c r="D581">
        <v>0</v>
      </c>
      <c r="E581" s="1" t="s">
        <v>87355</v>
      </c>
      <c r="F581" s="1" t="s">
        <v>87356</v>
      </c>
      <c r="G581" s="1" t="s">
        <v>87357</v>
      </c>
      <c r="H581" s="1" t="s">
        <v>87358</v>
      </c>
      <c r="I581" s="1" t="s">
        <v>87359</v>
      </c>
      <c r="J581" s="2">
        <v>43880</v>
      </c>
      <c r="K581" s="3">
        <v>0.20131944444444444</v>
      </c>
      <c r="L581">
        <v>4</v>
      </c>
      <c r="M581" s="2">
        <v>43879</v>
      </c>
      <c r="N581" s="3">
        <v>0.7013194444444445</v>
      </c>
      <c r="O581">
        <v>16</v>
      </c>
      <c r="P581" s="1" t="s">
        <v>146</v>
      </c>
      <c r="Q581" s="1" t="s">
        <v>87360</v>
      </c>
      <c r="R581" s="1" t="s">
        <v>41</v>
      </c>
      <c r="S581" s="1" t="s">
        <v>87360</v>
      </c>
      <c r="T581" s="1" t="s">
        <v>52</v>
      </c>
      <c r="U581" s="1" t="s">
        <v>87360</v>
      </c>
      <c r="V581">
        <v>1</v>
      </c>
      <c r="W581" s="1" t="s">
        <v>146</v>
      </c>
      <c r="X581" s="1"/>
      <c r="Y581" s="1"/>
      <c r="Z581" s="1" t="s">
        <v>31</v>
      </c>
      <c r="AA581" s="1" t="s">
        <v>31</v>
      </c>
      <c r="AB581" s="1" t="s">
        <v>31</v>
      </c>
      <c r="AC581" s="1" t="s">
        <v>31</v>
      </c>
      <c r="AD581" s="1" t="s">
        <v>87361</v>
      </c>
    </row>
    <row r="582" spans="1:30" x14ac:dyDescent="0.3">
      <c r="A582" s="1" t="s">
        <v>85225</v>
      </c>
      <c r="B582" s="1" t="s">
        <v>31</v>
      </c>
      <c r="C582" s="1" t="s">
        <v>86571</v>
      </c>
      <c r="D582">
        <v>0</v>
      </c>
      <c r="E582" s="1" t="s">
        <v>86572</v>
      </c>
      <c r="F582" s="1" t="s">
        <v>86573</v>
      </c>
      <c r="G582" s="1" t="s">
        <v>86574</v>
      </c>
      <c r="H582" s="1" t="s">
        <v>86575</v>
      </c>
      <c r="I582" s="1" t="s">
        <v>86576</v>
      </c>
      <c r="J582" s="2">
        <v>43880</v>
      </c>
      <c r="K582" s="3">
        <v>0.20156250000000001</v>
      </c>
      <c r="L582">
        <v>4</v>
      </c>
      <c r="M582" s="2">
        <v>43879</v>
      </c>
      <c r="N582" s="3">
        <v>0.70156249999999998</v>
      </c>
      <c r="O582">
        <v>16</v>
      </c>
      <c r="P582" s="1" t="s">
        <v>54</v>
      </c>
      <c r="Q582" s="1" t="s">
        <v>86577</v>
      </c>
      <c r="R582" s="1" t="s">
        <v>1587</v>
      </c>
      <c r="S582" s="1" t="s">
        <v>86577</v>
      </c>
      <c r="T582" s="1" t="s">
        <v>51</v>
      </c>
      <c r="U582" s="1" t="s">
        <v>86577</v>
      </c>
      <c r="V582">
        <v>1</v>
      </c>
      <c r="W582" s="1" t="s">
        <v>55</v>
      </c>
      <c r="X582" s="1"/>
      <c r="Y582" s="1"/>
      <c r="Z582" s="1" t="s">
        <v>31</v>
      </c>
      <c r="AA582" s="1" t="s">
        <v>31</v>
      </c>
      <c r="AB582" s="1" t="s">
        <v>31</v>
      </c>
      <c r="AC582" s="1" t="s">
        <v>31</v>
      </c>
      <c r="AD582" s="1" t="s">
        <v>86578</v>
      </c>
    </row>
    <row r="583" spans="1:30" x14ac:dyDescent="0.3">
      <c r="A583" s="1" t="s">
        <v>85225</v>
      </c>
      <c r="B583" s="1" t="s">
        <v>31</v>
      </c>
      <c r="C583" s="1" t="s">
        <v>87384</v>
      </c>
      <c r="D583">
        <v>0</v>
      </c>
      <c r="E583" s="1" t="s">
        <v>87385</v>
      </c>
      <c r="F583" s="1" t="s">
        <v>87386</v>
      </c>
      <c r="G583" s="1" t="s">
        <v>87387</v>
      </c>
      <c r="H583" s="1" t="s">
        <v>87388</v>
      </c>
      <c r="I583" s="1" t="s">
        <v>87389</v>
      </c>
      <c r="J583" s="2">
        <v>43880</v>
      </c>
      <c r="K583" s="3">
        <v>0.20195601851851852</v>
      </c>
      <c r="L583">
        <v>4</v>
      </c>
      <c r="M583" s="2">
        <v>43879</v>
      </c>
      <c r="N583" s="3">
        <v>0.70195601851851852</v>
      </c>
      <c r="O583">
        <v>16</v>
      </c>
      <c r="P583" s="1" t="s">
        <v>146</v>
      </c>
      <c r="Q583" s="1" t="s">
        <v>87390</v>
      </c>
      <c r="R583" s="1" t="s">
        <v>41</v>
      </c>
      <c r="S583" s="1" t="s">
        <v>87390</v>
      </c>
      <c r="T583" s="1" t="s">
        <v>52</v>
      </c>
      <c r="U583" s="1" t="s">
        <v>87390</v>
      </c>
      <c r="V583">
        <v>1</v>
      </c>
      <c r="W583" s="1" t="s">
        <v>146</v>
      </c>
      <c r="X583" s="1"/>
      <c r="Y583" s="1"/>
      <c r="Z583" s="1" t="s">
        <v>31</v>
      </c>
      <c r="AA583" s="1" t="s">
        <v>31</v>
      </c>
      <c r="AB583" s="1" t="s">
        <v>31</v>
      </c>
      <c r="AC583" s="1" t="s">
        <v>31</v>
      </c>
      <c r="AD583" s="1" t="s">
        <v>87391</v>
      </c>
    </row>
    <row r="584" spans="1:30" x14ac:dyDescent="0.3">
      <c r="A584" s="1" t="s">
        <v>85225</v>
      </c>
      <c r="B584" s="1" t="s">
        <v>31</v>
      </c>
      <c r="C584" s="1" t="s">
        <v>87698</v>
      </c>
      <c r="D584">
        <v>0</v>
      </c>
      <c r="E584" s="1" t="s">
        <v>87699</v>
      </c>
      <c r="F584" s="1" t="s">
        <v>87700</v>
      </c>
      <c r="G584" s="1" t="s">
        <v>87701</v>
      </c>
      <c r="H584" s="1" t="s">
        <v>87702</v>
      </c>
      <c r="I584" s="1" t="s">
        <v>87703</v>
      </c>
      <c r="J584" s="2">
        <v>43880</v>
      </c>
      <c r="K584" s="3">
        <v>0.20372685185185185</v>
      </c>
      <c r="L584">
        <v>4</v>
      </c>
      <c r="M584" s="2">
        <v>43879</v>
      </c>
      <c r="N584" s="3">
        <v>0.7037268518518518</v>
      </c>
      <c r="O584">
        <v>16</v>
      </c>
      <c r="P584" s="1" t="s">
        <v>146</v>
      </c>
      <c r="Q584" s="1" t="s">
        <v>87704</v>
      </c>
      <c r="R584" s="1" t="s">
        <v>41</v>
      </c>
      <c r="S584" s="1" t="s">
        <v>87704</v>
      </c>
      <c r="T584" s="1" t="s">
        <v>52</v>
      </c>
      <c r="U584" s="1" t="s">
        <v>87704</v>
      </c>
      <c r="V584">
        <v>1</v>
      </c>
      <c r="W584" s="1" t="s">
        <v>146</v>
      </c>
      <c r="X584" s="1"/>
      <c r="Y584" s="1"/>
      <c r="Z584" s="1" t="s">
        <v>31</v>
      </c>
      <c r="AA584" s="1" t="s">
        <v>31</v>
      </c>
      <c r="AB584" s="1" t="s">
        <v>31</v>
      </c>
      <c r="AC584" s="1" t="s">
        <v>31</v>
      </c>
      <c r="AD584" s="1" t="s">
        <v>87705</v>
      </c>
    </row>
    <row r="585" spans="1:30" x14ac:dyDescent="0.3">
      <c r="A585" s="1" t="s">
        <v>85225</v>
      </c>
      <c r="B585" s="1" t="s">
        <v>31</v>
      </c>
      <c r="C585" s="1" t="s">
        <v>88337</v>
      </c>
      <c r="D585">
        <v>0</v>
      </c>
      <c r="E585" s="1" t="s">
        <v>88338</v>
      </c>
      <c r="F585" s="1" t="s">
        <v>65664</v>
      </c>
      <c r="G585" s="1" t="s">
        <v>88339</v>
      </c>
      <c r="H585" s="1" t="s">
        <v>88340</v>
      </c>
      <c r="I585" s="1" t="s">
        <v>88341</v>
      </c>
      <c r="J585" s="2">
        <v>43880</v>
      </c>
      <c r="K585" s="3">
        <v>0.20498842592592592</v>
      </c>
      <c r="L585">
        <v>4</v>
      </c>
      <c r="M585" s="2">
        <v>43879</v>
      </c>
      <c r="N585" s="3">
        <v>0.70498842592592592</v>
      </c>
      <c r="O585">
        <v>16</v>
      </c>
      <c r="P585" s="1" t="s">
        <v>146</v>
      </c>
      <c r="Q585" s="1" t="s">
        <v>88342</v>
      </c>
      <c r="R585" s="1" t="s">
        <v>41</v>
      </c>
      <c r="S585" s="1" t="s">
        <v>88342</v>
      </c>
      <c r="T585" s="1" t="s">
        <v>52</v>
      </c>
      <c r="U585" s="1" t="s">
        <v>88342</v>
      </c>
      <c r="V585">
        <v>1</v>
      </c>
      <c r="W585" s="1" t="s">
        <v>146</v>
      </c>
      <c r="X585" s="1"/>
      <c r="Y585" s="1"/>
      <c r="Z585" s="1" t="s">
        <v>31</v>
      </c>
      <c r="AA585" s="1" t="s">
        <v>31</v>
      </c>
      <c r="AB585" s="1" t="s">
        <v>31</v>
      </c>
      <c r="AC585" s="1" t="s">
        <v>31</v>
      </c>
      <c r="AD585" s="1" t="s">
        <v>88343</v>
      </c>
    </row>
    <row r="586" spans="1:30" x14ac:dyDescent="0.3">
      <c r="A586" s="1" t="s">
        <v>85225</v>
      </c>
      <c r="B586" s="1" t="s">
        <v>31</v>
      </c>
      <c r="C586" s="1" t="s">
        <v>87768</v>
      </c>
      <c r="D586">
        <v>0</v>
      </c>
      <c r="E586" s="1" t="s">
        <v>87769</v>
      </c>
      <c r="F586" s="1" t="s">
        <v>87770</v>
      </c>
      <c r="G586" s="1" t="s">
        <v>87771</v>
      </c>
      <c r="H586" s="1" t="s">
        <v>87772</v>
      </c>
      <c r="I586" s="1" t="s">
        <v>87773</v>
      </c>
      <c r="J586" s="2">
        <v>43880</v>
      </c>
      <c r="K586" s="3">
        <v>0.20539351851851853</v>
      </c>
      <c r="L586">
        <v>4</v>
      </c>
      <c r="M586" s="2">
        <v>43879</v>
      </c>
      <c r="N586" s="3">
        <v>0.7053935185185185</v>
      </c>
      <c r="O586">
        <v>16</v>
      </c>
      <c r="P586" s="1" t="s">
        <v>146</v>
      </c>
      <c r="Q586" s="1" t="s">
        <v>87774</v>
      </c>
      <c r="R586" s="1" t="s">
        <v>41</v>
      </c>
      <c r="S586" s="1" t="s">
        <v>87774</v>
      </c>
      <c r="T586" s="1" t="s">
        <v>52</v>
      </c>
      <c r="U586" s="1" t="s">
        <v>87774</v>
      </c>
      <c r="V586">
        <v>1</v>
      </c>
      <c r="W586" s="1" t="s">
        <v>146</v>
      </c>
      <c r="X586" s="1"/>
      <c r="Y586" s="1"/>
      <c r="Z586" s="1" t="s">
        <v>31</v>
      </c>
      <c r="AA586" s="1" t="s">
        <v>31</v>
      </c>
      <c r="AB586" s="1" t="s">
        <v>31</v>
      </c>
      <c r="AC586" s="1" t="s">
        <v>31</v>
      </c>
      <c r="AD586" s="1" t="s">
        <v>87775</v>
      </c>
    </row>
    <row r="587" spans="1:30" x14ac:dyDescent="0.3">
      <c r="A587" s="1" t="s">
        <v>85225</v>
      </c>
      <c r="B587" s="1" t="s">
        <v>31</v>
      </c>
      <c r="C587" s="1" t="s">
        <v>88909</v>
      </c>
      <c r="D587">
        <v>0</v>
      </c>
      <c r="E587" s="1" t="s">
        <v>88910</v>
      </c>
      <c r="F587" s="1" t="s">
        <v>88911</v>
      </c>
      <c r="G587" s="1" t="s">
        <v>88912</v>
      </c>
      <c r="H587" s="1" t="s">
        <v>88913</v>
      </c>
      <c r="I587" s="1" t="s">
        <v>88914</v>
      </c>
      <c r="J587" s="2">
        <v>43880</v>
      </c>
      <c r="K587" s="3">
        <v>0.21430555555555555</v>
      </c>
      <c r="L587">
        <v>5</v>
      </c>
      <c r="M587" s="2">
        <v>43879</v>
      </c>
      <c r="N587" s="3">
        <v>0.71430555555555553</v>
      </c>
      <c r="O587">
        <v>17</v>
      </c>
      <c r="P587" s="1" t="s">
        <v>146</v>
      </c>
      <c r="Q587" s="1" t="s">
        <v>88915</v>
      </c>
      <c r="R587" s="1" t="s">
        <v>41</v>
      </c>
      <c r="S587" s="1" t="s">
        <v>88915</v>
      </c>
      <c r="T587" s="1" t="s">
        <v>52</v>
      </c>
      <c r="U587" s="1" t="s">
        <v>88915</v>
      </c>
      <c r="V587">
        <v>1</v>
      </c>
      <c r="W587" s="1" t="s">
        <v>401</v>
      </c>
      <c r="X587" s="1"/>
      <c r="Y587" s="1"/>
      <c r="Z587" s="1" t="s">
        <v>31</v>
      </c>
      <c r="AA587" s="1" t="s">
        <v>31</v>
      </c>
      <c r="AB587" s="1" t="s">
        <v>31</v>
      </c>
      <c r="AC587" s="1" t="s">
        <v>31</v>
      </c>
      <c r="AD587" s="1" t="s">
        <v>88916</v>
      </c>
    </row>
    <row r="588" spans="1:30" x14ac:dyDescent="0.3">
      <c r="A588" s="1" t="s">
        <v>85225</v>
      </c>
      <c r="B588" s="1" t="s">
        <v>31</v>
      </c>
      <c r="C588" s="1" t="s">
        <v>88970</v>
      </c>
      <c r="D588">
        <v>0</v>
      </c>
      <c r="E588" s="1" t="s">
        <v>88971</v>
      </c>
      <c r="F588" s="1" t="s">
        <v>88972</v>
      </c>
      <c r="G588" s="1" t="s">
        <v>88973</v>
      </c>
      <c r="H588" s="1" t="s">
        <v>88974</v>
      </c>
      <c r="I588" s="1" t="s">
        <v>88975</v>
      </c>
      <c r="J588" s="2">
        <v>43880</v>
      </c>
      <c r="K588" s="3">
        <v>0.21581018518518519</v>
      </c>
      <c r="L588">
        <v>5</v>
      </c>
      <c r="M588" s="2">
        <v>43879</v>
      </c>
      <c r="N588" s="3">
        <v>0.71581018518518513</v>
      </c>
      <c r="O588">
        <v>17</v>
      </c>
      <c r="P588" s="1" t="s">
        <v>52</v>
      </c>
      <c r="Q588" s="1" t="s">
        <v>88976</v>
      </c>
      <c r="R588" s="1" t="s">
        <v>146</v>
      </c>
      <c r="S588" s="1" t="s">
        <v>88976</v>
      </c>
      <c r="T588" s="1" t="s">
        <v>51</v>
      </c>
      <c r="U588" s="1" t="s">
        <v>88976</v>
      </c>
      <c r="V588">
        <v>1</v>
      </c>
      <c r="W588" s="1" t="s">
        <v>52</v>
      </c>
      <c r="X588" s="1"/>
      <c r="Y588" s="1"/>
      <c r="Z588" s="1" t="s">
        <v>31</v>
      </c>
      <c r="AA588" s="1" t="s">
        <v>31</v>
      </c>
      <c r="AB588" s="1" t="s">
        <v>31</v>
      </c>
      <c r="AC588" s="1" t="s">
        <v>31</v>
      </c>
      <c r="AD588" s="1" t="s">
        <v>88977</v>
      </c>
    </row>
    <row r="589" spans="1:30" x14ac:dyDescent="0.3">
      <c r="A589" s="1" t="s">
        <v>85225</v>
      </c>
      <c r="B589" s="1" t="s">
        <v>31</v>
      </c>
      <c r="C589" s="1" t="s">
        <v>86715</v>
      </c>
      <c r="D589">
        <v>0</v>
      </c>
      <c r="E589" s="1" t="s">
        <v>86716</v>
      </c>
      <c r="F589" s="1" t="s">
        <v>86717</v>
      </c>
      <c r="G589" s="1" t="s">
        <v>86718</v>
      </c>
      <c r="H589" s="1" t="s">
        <v>86719</v>
      </c>
      <c r="I589" s="1" t="s">
        <v>86720</v>
      </c>
      <c r="J589" s="2">
        <v>43880</v>
      </c>
      <c r="K589" s="3">
        <v>0.21625</v>
      </c>
      <c r="L589">
        <v>5</v>
      </c>
      <c r="M589" s="2">
        <v>43879</v>
      </c>
      <c r="N589" s="3">
        <v>0.71625000000000005</v>
      </c>
      <c r="O589">
        <v>17</v>
      </c>
      <c r="P589" s="1" t="s">
        <v>52</v>
      </c>
      <c r="Q589" s="1" t="s">
        <v>86721</v>
      </c>
      <c r="R589" s="1" t="s">
        <v>146</v>
      </c>
      <c r="S589" s="1" t="s">
        <v>86721</v>
      </c>
      <c r="T589" s="1" t="s">
        <v>51</v>
      </c>
      <c r="U589" s="1" t="s">
        <v>86721</v>
      </c>
      <c r="V589">
        <v>1</v>
      </c>
      <c r="W589" s="1" t="s">
        <v>400</v>
      </c>
      <c r="X589" s="1"/>
      <c r="Y589" s="1"/>
      <c r="Z589" s="1" t="s">
        <v>31</v>
      </c>
      <c r="AA589" s="1" t="s">
        <v>31</v>
      </c>
      <c r="AB589" s="1" t="s">
        <v>31</v>
      </c>
      <c r="AC589" s="1" t="s">
        <v>31</v>
      </c>
      <c r="AD589" s="1" t="s">
        <v>86722</v>
      </c>
    </row>
    <row r="590" spans="1:30" x14ac:dyDescent="0.3">
      <c r="A590" s="1" t="s">
        <v>85225</v>
      </c>
      <c r="B590" s="1" t="s">
        <v>31</v>
      </c>
      <c r="C590" s="1" t="s">
        <v>86715</v>
      </c>
      <c r="D590">
        <v>0</v>
      </c>
      <c r="E590" s="1" t="s">
        <v>88862</v>
      </c>
      <c r="F590" s="1" t="s">
        <v>88863</v>
      </c>
      <c r="G590" s="1" t="s">
        <v>88864</v>
      </c>
      <c r="H590" s="1" t="s">
        <v>88865</v>
      </c>
      <c r="I590" s="1" t="s">
        <v>88866</v>
      </c>
      <c r="J590" s="2">
        <v>43880</v>
      </c>
      <c r="K590" s="3">
        <v>0.21625</v>
      </c>
      <c r="L590">
        <v>5</v>
      </c>
      <c r="M590" s="2">
        <v>43879</v>
      </c>
      <c r="N590" s="3">
        <v>0.71625000000000005</v>
      </c>
      <c r="O590">
        <v>17</v>
      </c>
      <c r="P590" s="1" t="s">
        <v>41</v>
      </c>
      <c r="Q590" s="1" t="s">
        <v>88867</v>
      </c>
      <c r="R590" s="1" t="s">
        <v>400</v>
      </c>
      <c r="S590" s="1" t="s">
        <v>88867</v>
      </c>
      <c r="T590" s="1" t="s">
        <v>146</v>
      </c>
      <c r="U590" s="1" t="s">
        <v>88867</v>
      </c>
      <c r="V590">
        <v>1</v>
      </c>
      <c r="W590" s="1" t="s">
        <v>401</v>
      </c>
      <c r="X590" s="1"/>
      <c r="Y590" s="1"/>
      <c r="Z590" s="1" t="s">
        <v>31</v>
      </c>
      <c r="AA590" s="1" t="s">
        <v>31</v>
      </c>
      <c r="AB590" s="1" t="s">
        <v>31</v>
      </c>
      <c r="AC590" s="1" t="s">
        <v>31</v>
      </c>
      <c r="AD590" s="1" t="s">
        <v>86722</v>
      </c>
    </row>
    <row r="591" spans="1:30" x14ac:dyDescent="0.3">
      <c r="A591" s="1" t="s">
        <v>85225</v>
      </c>
      <c r="B591" s="1" t="s">
        <v>31</v>
      </c>
      <c r="C591" s="1" t="s">
        <v>86715</v>
      </c>
      <c r="D591">
        <v>0</v>
      </c>
      <c r="E591" s="1" t="s">
        <v>88951</v>
      </c>
      <c r="F591" s="1" t="s">
        <v>88952</v>
      </c>
      <c r="G591" s="1" t="s">
        <v>88953</v>
      </c>
      <c r="H591" s="1" t="s">
        <v>88954</v>
      </c>
      <c r="I591" s="1" t="s">
        <v>88955</v>
      </c>
      <c r="J591" s="2">
        <v>43880</v>
      </c>
      <c r="K591" s="3">
        <v>0.21625</v>
      </c>
      <c r="L591">
        <v>5</v>
      </c>
      <c r="M591" s="2">
        <v>43879</v>
      </c>
      <c r="N591" s="3">
        <v>0.71625000000000005</v>
      </c>
      <c r="O591">
        <v>17</v>
      </c>
      <c r="P591" s="1" t="s">
        <v>52</v>
      </c>
      <c r="Q591" s="1" t="s">
        <v>88956</v>
      </c>
      <c r="R591" s="1" t="s">
        <v>49</v>
      </c>
      <c r="S591" s="1" t="s">
        <v>88956</v>
      </c>
      <c r="T591" s="1" t="s">
        <v>146</v>
      </c>
      <c r="U591" s="1" t="s">
        <v>88956</v>
      </c>
      <c r="V591">
        <v>1</v>
      </c>
      <c r="W591" s="1" t="s">
        <v>52</v>
      </c>
      <c r="X591" s="1"/>
      <c r="Y591" s="1"/>
      <c r="Z591" s="1" t="s">
        <v>31</v>
      </c>
      <c r="AA591" s="1" t="s">
        <v>31</v>
      </c>
      <c r="AB591" s="1" t="s">
        <v>31</v>
      </c>
      <c r="AC591" s="1" t="s">
        <v>31</v>
      </c>
      <c r="AD591" s="1" t="s">
        <v>86722</v>
      </c>
    </row>
    <row r="592" spans="1:30" x14ac:dyDescent="0.3">
      <c r="A592" s="1" t="s">
        <v>85225</v>
      </c>
      <c r="B592" s="1" t="s">
        <v>31</v>
      </c>
      <c r="C592" s="1" t="s">
        <v>88398</v>
      </c>
      <c r="D592">
        <v>0</v>
      </c>
      <c r="E592" s="1" t="s">
        <v>88399</v>
      </c>
      <c r="F592" s="1" t="s">
        <v>60159</v>
      </c>
      <c r="G592" s="1" t="s">
        <v>88400</v>
      </c>
      <c r="H592" s="1" t="s">
        <v>88401</v>
      </c>
      <c r="I592" s="1" t="s">
        <v>88402</v>
      </c>
      <c r="J592" s="2">
        <v>43880</v>
      </c>
      <c r="K592" s="3">
        <v>0.22008101851851852</v>
      </c>
      <c r="L592">
        <v>5</v>
      </c>
      <c r="M592" s="2">
        <v>43879</v>
      </c>
      <c r="N592" s="3">
        <v>0.72008101851851847</v>
      </c>
      <c r="O592">
        <v>17</v>
      </c>
      <c r="P592" s="1" t="s">
        <v>146</v>
      </c>
      <c r="Q592" s="1" t="s">
        <v>88403</v>
      </c>
      <c r="R592" s="1" t="s">
        <v>41</v>
      </c>
      <c r="S592" s="1" t="s">
        <v>88403</v>
      </c>
      <c r="T592" s="1" t="s">
        <v>52</v>
      </c>
      <c r="U592" s="1" t="s">
        <v>88403</v>
      </c>
      <c r="V592">
        <v>1</v>
      </c>
      <c r="W592" s="1" t="s">
        <v>146</v>
      </c>
      <c r="X592" s="1"/>
      <c r="Y592" s="1"/>
      <c r="Z592" s="1" t="s">
        <v>31</v>
      </c>
      <c r="AA592" s="1" t="s">
        <v>31</v>
      </c>
      <c r="AB592" s="1" t="s">
        <v>31</v>
      </c>
      <c r="AC592" s="1" t="s">
        <v>31</v>
      </c>
      <c r="AD592" s="1" t="s">
        <v>88404</v>
      </c>
    </row>
  </sheetData>
  <mergeCells count="3">
    <mergeCell ref="AF2:BT2"/>
    <mergeCell ref="AF21:BT21"/>
    <mergeCell ref="AF40:BT40"/>
  </mergeCells>
  <conditionalFormatting sqref="C1:C1048576">
    <cfRule type="duplicateValues" dxfId="4650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I A A B Q S w M E F A A C A A g A W n d v U j n L U 3 + l A A A A 9 Q A A A B I A H A B D b 2 5 m a W c v U G F j a 2 F n Z S 5 4 b W w g o h g A K K A U A A A A A A A A A A A A A A A A A A A A A A A A A A A A h Y + x D o I w G I R f h X S n L T U m S H 7 K w C q J i Y k x b k 2 p 0 A j F 0 G J 5 N w c f y V c Q o 6 i b 4 3 1 3 l 9 z d r z f I x r Y J L q q 3 u j M p i j B F g T K y K 7 W p U j S 4 Y x i j j M N G y J O o V D C F j U 1 G q 1 N U O 3 d O C P H e Y 7 / A X V 8 R R m l E 9 s V 6 K 2 v V i l A b 6 4 S R C n 1 a 5 f 8 W 4 r B 7 j e E M r y h e x g x T I D O D Q p u v z 6 a 5 T / c H Q j 4 0 b u g V l z b M D 0 B m C e R 9 g T 8 A U E s D B B Q A A g A I A F p 3 b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d 2 9 S f 0 m I 7 G w F A A C A t Q A A E w A c A E Z v c m 1 1 b G F z L 1 N l Y 3 R p b 2 4 x L m 0 g o h g A K K A U A A A A A A A A A A A A A A A A A A A A A A A A A A A A 7 d 3 P b u J G H A f w e 6 S 8 w 8 h 7 I a 3 X C g a S b S s O L n + K V Q I U O 1 s p S w + O m T Z 0 / Q f Z h i 6 J 8 g h 9 g F V O O f a w L 1 B p T y T v 1 Q F n F / y H b E N G r E m + q 0 g b z 8 R m T P D n 6 / z w G J + a w c B 1 i B b + n / 9 h d 2 d 3 x z 8 z P N o n p j X y A + q R M r F o s L t D 2 L + T v u f + y R o q / l i q u u b I p k 6 Q q w 8 s K l V c J 2 A L f k 6 o f 9 + r 0 1 N 5 X 9 7 v n Q w 9 w 3 T H h j P 9 p / d z q 9 O s 6 f m K q v Y q 4 Y Z 7 d w 8 g m f 5 Y 2 B P f V K k 1 s A e s o S y I g k g q r j W y H b 8 s v x J J z T H d / s D 5 o 5 y X S / s i + W X k B l Q L J h Y t L 7 6 V W q 5 D f 9 s T w 5 G + E E 6 m 1 2 e W M Z 5 + I D 4 l 5 + P p x 9 t r 6 r g j M v 3 X c 8 f O 9 I P A 9 k M 3 T t m K H c + 1 2 V Y a 1 O h T z 8 / N d 1 I k b + 6 a F c v S T M M y P L 8 c e K P I I 9 g 3 V w 7 7 m n 4 k w W S 4 2 J 7 u G Y 7 / u + v Z 4 S 7 o k y H 1 c / 9 j Q O L F h a C 2 q m q X 7 T 3 b I C U B f R d c i u R C q L e b 1 V q y W W 2 R u t q s J d o r D a X V q j V Z u + o E B 0 V p N o J 5 R 7 t e 1 2 p 6 4 u e r x 1 1 F V 9 u t 5 O P a A y e l k R p p r c a 7 5 I Y V / f P o + k Y Q D k J X j x Z D H t h h Y 6 N 9 3 E 2 O d 7 b + y 7 y c u o m l 9 s h W w v b Y h v R 2 J 3 + k 6 J V G Y o i z n q q q J Z 8 U 1 i G v X E V e t U p h 5 S q F 1 F V e t y t K U z 2 Z P / 1 a c t x H S u t Y a R K 1 + k 1 i z X b 3 J 7 W a a D 3 W a t 2 U 5 m 7 t t V r 7 l a S v c 9 e 5 Y l W 1 1 V H 0 x l G 1 F O m 5 X B w G G r 1 9 b 5 x T d p C T 2 / f T 6 / 7 b y e J Q 0 F w v y C W O l P C F / u m 1 2 / b Y Y S c p v k m d 2 T G + v O m u e 9 6 / u b I G A f E t d z S k J n H 7 s w Z m y s 3 f 1 F 5 6 n C H 7 o f B w y 6 W O S C T R 5 3 K + w g y f + T c 6 2 6 U f J 5 8 B y g n k W y I s O y M x 8 f a i v x A p H 9 2 o J M e W C 8 L l K i v y X 8 T i S 3 s + e w p j Y 4 n + 2 m I D W 9 l Z i P 1 a d 3 c G z q p B L 6 f D C + F T P u T k P Y F v S H Q Q E g g J h A R C 4 j m E R H S 5 G F s u b W G I x D q L 9 3 X G X z B r x E + B d / x o i B / E D + L n K c X P m h k R j 6 Q s 5 k N 0 + S C 2 f P i s 8 i P W e X B f 5 + H j k 6 f I O X l k V M e Q P E g e J E 8 2 k m f 7 k m M t x U u 8 F U f 5 C o p D c S i e D c X j f z 9 s n + r 3 / j 2 w F v k H v M l H y Q j k g 3 y Q D / K z S v 4 h Z / I L q N W A f J A P 8 r 8 O + Z k k f S 2 Y X / G G G e U X w A y Y A X M 2 z 8 V x e c 8 D 8 + E 7 3 v k w q 9 U g F 5 A L y A X k w t f L h e 1 z f y 2 9 8 / u c + S 6 i 7 g L G w T g Y R 9 3 l k T L n e c u M w g t k h s y Q G S f Y m z z B 5 j 3 7 t o h r W c A 4 G A f j 2 W A c 1 7 K k m M 9 7 y m s J R R W Y D / N h f j b M 3 z 7 j 1 2 O c 9 / z R E i o w Y B y M g 3 E w v k n G e U 8 g L a E C A 8 b B O B g H 4 5 t k n O u k 0 E 4 D t z q G 4 l A c i k P x j S r O d Z 4 n U x w l F S g O x a E 4 L j d 8 J M x c 5 3 k y m F E k A c y A G T B n 4 / Q a l 6 m k k M 9 1 6 m a n g d v j g n y Q D / I z Q v 7 2 E b / e p z t x n c H J F E d F B Y p D c S g O x T e p O N f Z n k x x l F + g O B S H 4 t l Q H O W X F P K 5 z g z t N J b v e E t e E l k i / u n N F f S H / t D / C e j P J A i 8 8 H h P + Y h W a l E z 6 L p / + W n g U 8 M 8 I 7 O j K s J U 2 g Z X U c V 1 Q i O o A l W g 6 g l T t U U n q p k 8 E V 3 v d J L r b E V m d A d G w + h s G J 2 0 b k u Q f k 5 G 8 y A 6 J v Q G g b 7 P Z y 4 8 c 5 2 F y H j W Y j w P 3 b c j H z p D Z + g M n T e l c 2 R x c 2 / W P Q D r a B + P d + o 4 z 0 P E D b P B N w o g K I B k 5 J 2 6 T B Z E Y p 0 8 F O c 8 D x E 3 1 4 b i U B y K Z 0 R x X G + R Q j 7 n G Y 6 4 E T f I R 9 0 F d Z c M 1 F 0 i i 5 v T n l M Z J t r H Q 3 r O E x t x + 2 1 I j 5 N 7 n N x n 9 O Q e H 1 n 8 w H w o c J 4 y i f t 6 I x + Q D 8 g H 5 M M T y Q f O k z F x w 3 D k A / I B + Y B 8 2 L Z 8 + A 9 Q S w E C L Q A U A A I A C A B a d 2 9 S O c t T f 6 U A A A D 1 A A A A E g A A A A A A A A A A A A A A A A A A A A A A Q 2 9 u Z m l n L 1 B h Y 2 t h Z 2 U u e G 1 s U E s B A i 0 A F A A C A A g A W n d v U g / K 6 a u k A A A A 6 Q A A A B M A A A A A A A A A A A A A A A A A 8 Q A A A F t D b 2 5 0 Z W 5 0 X 1 R 5 c G V z X S 5 4 b W x Q S w E C L Q A U A A I A C A B a d 2 9 S f 0 m I 7 G w F A A C A t Q A A E w A A A A A A A A A A A A A A A A D i A Q A A R m 9 y b X V s Y X M v U 2 V j d G l v b j E u b V B L B Q Y A A A A A A w A D A M I A A A C b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Q A M A A A A A A D h A A w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T A 6 N T M 6 N T A u N T M 1 M D U 3 N l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9 B d X R v U m V t b 3 Z l Z E N v b H V t b n M x L n t J T k R J U i w w f S Z x d W 9 0 O y w m c X V v d D t T Z W N 0 a W 9 u M S 9 j b H V z d G V y L 0 F 1 d G 9 S Z W 1 v d m V k Q 2 9 s d W 1 u c z E u e 0 Z P T E R F U i w x f S Z x d W 9 0 O y w m c X V v d D t T Z W N 0 a W 9 u M S 9 j b H V z d G V y L 0 F 1 d G 9 S Z W 1 v d m V k Q 2 9 s d W 1 u c z E u e 0 l O I E Z J T E U s M n 0 m c X V v d D s s J n F 1 b 3 Q 7 U 2 V j d G l v b j E v Y 2 x 1 c 3 R l c i 9 B d X R v U m V t b 3 Z l Z E N v b H V t b n M x L n t D S E F O T k V M L D N 9 J n F 1 b 3 Q 7 L C Z x d W 9 0 O 1 N l Y 3 R p b 2 4 x L 2 N s d X N 0 Z X I v Q X V 0 b 1 J l b W 9 2 Z W R D b 2 x 1 b W 5 z M S 5 7 T 0 Z G U 0 V U L D R 9 J n F 1 b 3 Q 7 L C Z x d W 9 0 O 1 N l Y 3 R p b 2 4 x L 2 N s d X N 0 Z X I v Q X V 0 b 1 J l b W 9 2 Z W R D b 2 x 1 b W 5 z M S 5 7 R F V S Q V R J T 0 4 s N X 0 m c X V v d D s s J n F 1 b 3 Q 7 U 2 V j d G l v b j E v Y 2 x 1 c 3 R l c i 9 B d X R v U m V t b 3 Z l Z E N v b H V t b n M x L n t G b W l u L D Z 9 J n F 1 b 3 Q 7 L C Z x d W 9 0 O 1 N l Y 3 R p b 2 4 x L 2 N s d X N 0 Z X I v Q X V 0 b 1 J l b W 9 2 Z W R D b 2 x 1 b W 5 z M S 5 7 R m 1 l Y W 4 s N 3 0 m c X V v d D s s J n F 1 b 3 Q 7 U 2 V j d G l v b j E v Y 2 x 1 c 3 R l c i 9 B d X R v U m V t b 3 Z l Z E N v b H V t b n M x L n t G b W F 4 L D h 9 J n F 1 b 3 Q 7 L C Z x d W 9 0 O 1 N l Y 3 R p b 2 4 x L 2 N s d X N 0 Z X I v Q X V 0 b 1 J l b W 9 2 Z W R D b 2 x 1 b W 5 z M S 5 7 R E F U R S w 5 f S Z x d W 9 0 O y w m c X V v d D t T Z W N 0 a W 9 u M S 9 j b H V z d G V y L 0 F 1 d G 9 S Z W 1 v d m V k Q 2 9 s d W 1 u c z E u e 1 R J T U U s M T B 9 J n F 1 b 3 Q 7 L C Z x d W 9 0 O 1 N l Y 3 R p b 2 4 x L 2 N s d X N 0 Z X I v Q X V 0 b 1 J l b W 9 2 Z W R D b 2 x 1 b W 5 z M S 5 7 S E 9 V U i w x M X 0 m c X V v d D s s J n F 1 b 3 Q 7 U 2 V j d G l v b j E v Y 2 x 1 c 3 R l c i 9 B d X R v U m V t b 3 Z l Z E N v b H V t b n M x L n t E Q V R F L T E y L D E y f S Z x d W 9 0 O y w m c X V v d D t T Z W N 0 a W 9 u M S 9 j b H V z d G V y L 0 F 1 d G 9 S Z W 1 v d m V k Q 2 9 s d W 1 u c z E u e 1 R J T U U t M T I s M T N 9 J n F 1 b 3 Q 7 L C Z x d W 9 0 O 1 N l Y 3 R p b 2 4 x L 2 N s d X N 0 Z X I v Q X V 0 b 1 J l b W 9 2 Z W R D b 2 x 1 b W 5 z M S 5 7 S E 9 V U i 0 x M i w x N H 0 m c X V v d D s s J n F 1 b 3 Q 7 U 2 V j d G l v b j E v Y 2 x 1 c 3 R l c i 9 B d X R v U m V t b 3 Z l Z E N v b H V t b n M x L n t U T 1 A x T U F U Q 0 g s M T V 9 J n F 1 b 3 Q 7 L C Z x d W 9 0 O 1 N l Y 3 R p b 2 4 x L 2 N s d X N 0 Z X I v Q X V 0 b 1 J l b W 9 2 Z W R D b 2 x 1 b W 5 z M S 5 7 V E 9 Q M U R J U 1 Q s M T Z 9 J n F 1 b 3 Q 7 L C Z x d W 9 0 O 1 N l Y 3 R p b 2 4 x L 2 N s d X N 0 Z X I v Q X V 0 b 1 J l b W 9 2 Z W R D b 2 x 1 b W 5 z M S 5 7 V E 9 Q M k 1 B V E N I L D E 3 f S Z x d W 9 0 O y w m c X V v d D t T Z W N 0 a W 9 u M S 9 j b H V z d G V y L 0 F 1 d G 9 S Z W 1 v d m V k Q 2 9 s d W 1 u c z E u e 1 R P U D J E S V N U L D E 4 f S Z x d W 9 0 O y w m c X V v d D t T Z W N 0 a W 9 u M S 9 j b H V z d G V y L 0 F 1 d G 9 S Z W 1 v d m V k Q 2 9 s d W 1 u c z E u e 1 R P U D N N Q V R D S C w x O X 0 m c X V v d D s s J n F 1 b 3 Q 7 U 2 V j d G l v b j E v Y 2 x 1 c 3 R l c i 9 B d X R v U m V t b 3 Z l Z E N v b H V t b n M x L n t U T 1 A z R E l T V C w y M H 0 m c X V v d D s s J n F 1 b 3 Q 7 U 2 V j d G l v b j E v Y 2 x 1 c 3 R l c i 9 B d X R v U m V t b 3 Z l Z E N v b H V t b n M x L n t W T 0 N B T E l a Q V R J T 0 5 T L D I x f S Z x d W 9 0 O y w m c X V v d D t T Z W N 0 a W 9 u M S 9 j b H V z d G V y L 0 F 1 d G 9 S Z W 1 v d m V k Q 2 9 s d W 1 u c z E u e 0 1 B T l V B T C B J R C o u M S w y M n 0 m c X V v d D s s J n F 1 b 3 Q 7 U 2 V j d G l v b j E v Y 2 x 1 c 3 R l c i 9 B d X R v U m V t b 3 Z l Z E N v b H V t b n M x L n t N Q U 5 V Q U w g S U Q q L j I s M j N 9 J n F 1 b 3 Q 7 L C Z x d W 9 0 O 1 N l Y 3 R p b 2 4 x L 2 N s d X N 0 Z X I v Q X V 0 b 1 J l b W 9 2 Z W R D b 2 x 1 b W 5 z M S 5 7 T U F O V U F M I E l E K i 4 z L D I 0 f S Z x d W 9 0 O y w m c X V v d D t T Z W N 0 a W 9 u M S 9 j b H V z d G V y L 0 F 1 d G 9 S Z W 1 v d m V k Q 2 9 s d W 1 u c z E u e 0 9 S R 0 l E L D I 1 f S Z x d W 9 0 O y w m c X V v d D t T Z W N 0 a W 9 u M S 9 j b H V z d G V y L 0 F 1 d G 9 S Z W 1 v d m V k Q 2 9 s d W 1 u c z E u e 1 V T R V J J R C w y N n 0 m c X V v d D s s J n F 1 b 3 Q 7 U 2 V j d G l v b j E v Y 2 x 1 c 3 R l c i 9 B d X R v U m V t b 3 Z l Z E N v b H V t b n M x L n t S R V Z J R V c g T 1 J H S U Q s M j d 9 J n F 1 b 3 Q 7 L C Z x d W 9 0 O 1 N l Y 3 R p b 2 4 x L 2 N s d X N 0 Z X I v Q X V 0 b 1 J l b W 9 2 Z W R D b 2 x 1 b W 5 z M S 5 7 U k V W S U V X I F V T R V J J R C w y O H 0 m c X V v d D s s J n F 1 b 3 Q 7 U 2 V j d G l v b j E v Y 2 x 1 c 3 R l c i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L 0 F 1 d G 9 S Z W 1 v d m V k Q 2 9 s d W 1 u c z E u e 0 l O R E l S L D B 9 J n F 1 b 3 Q 7 L C Z x d W 9 0 O 1 N l Y 3 R p b 2 4 x L 2 N s d X N 0 Z X I v Q X V 0 b 1 J l b W 9 2 Z W R D b 2 x 1 b W 5 z M S 5 7 R k 9 M R E V S L D F 9 J n F 1 b 3 Q 7 L C Z x d W 9 0 O 1 N l Y 3 R p b 2 4 x L 2 N s d X N 0 Z X I v Q X V 0 b 1 J l b W 9 2 Z W R D b 2 x 1 b W 5 z M S 5 7 S U 4 g R k l M R S w y f S Z x d W 9 0 O y w m c X V v d D t T Z W N 0 a W 9 u M S 9 j b H V z d G V y L 0 F 1 d G 9 S Z W 1 v d m V k Q 2 9 s d W 1 u c z E u e 0 N I Q U 5 O R U w s M 3 0 m c X V v d D s s J n F 1 b 3 Q 7 U 2 V j d G l v b j E v Y 2 x 1 c 3 R l c i 9 B d X R v U m V t b 3 Z l Z E N v b H V t b n M x L n t P R k Z T R V Q s N H 0 m c X V v d D s s J n F 1 b 3 Q 7 U 2 V j d G l v b j E v Y 2 x 1 c 3 R l c i 9 B d X R v U m V t b 3 Z l Z E N v b H V t b n M x L n t E V V J B V E l P T i w 1 f S Z x d W 9 0 O y w m c X V v d D t T Z W N 0 a W 9 u M S 9 j b H V z d G V y L 0 F 1 d G 9 S Z W 1 v d m V k Q 2 9 s d W 1 u c z E u e 0 Z t a W 4 s N n 0 m c X V v d D s s J n F 1 b 3 Q 7 U 2 V j d G l v b j E v Y 2 x 1 c 3 R l c i 9 B d X R v U m V t b 3 Z l Z E N v b H V t b n M x L n t G b W V h b i w 3 f S Z x d W 9 0 O y w m c X V v d D t T Z W N 0 a W 9 u M S 9 j b H V z d G V y L 0 F 1 d G 9 S Z W 1 v d m V k Q 2 9 s d W 1 u c z E u e 0 Z t Y X g s O H 0 m c X V v d D s s J n F 1 b 3 Q 7 U 2 V j d G l v b j E v Y 2 x 1 c 3 R l c i 9 B d X R v U m V t b 3 Z l Z E N v b H V t b n M x L n t E Q V R F L D l 9 J n F 1 b 3 Q 7 L C Z x d W 9 0 O 1 N l Y 3 R p b 2 4 x L 2 N s d X N 0 Z X I v Q X V 0 b 1 J l b W 9 2 Z W R D b 2 x 1 b W 5 z M S 5 7 V E l N R S w x M H 0 m c X V v d D s s J n F 1 b 3 Q 7 U 2 V j d G l v b j E v Y 2 x 1 c 3 R l c i 9 B d X R v U m V t b 3 Z l Z E N v b H V t b n M x L n t I T 1 V S L D E x f S Z x d W 9 0 O y w m c X V v d D t T Z W N 0 a W 9 u M S 9 j b H V z d G V y L 0 F 1 d G 9 S Z W 1 v d m V k Q 2 9 s d W 1 u c z E u e 0 R B V E U t M T I s M T J 9 J n F 1 b 3 Q 7 L C Z x d W 9 0 O 1 N l Y 3 R p b 2 4 x L 2 N s d X N 0 Z X I v Q X V 0 b 1 J l b W 9 2 Z W R D b 2 x 1 b W 5 z M S 5 7 V E l N R S 0 x M i w x M 3 0 m c X V v d D s s J n F 1 b 3 Q 7 U 2 V j d G l v b j E v Y 2 x 1 c 3 R l c i 9 B d X R v U m V t b 3 Z l Z E N v b H V t b n M x L n t I T 1 V S L T E y L D E 0 f S Z x d W 9 0 O y w m c X V v d D t T Z W N 0 a W 9 u M S 9 j b H V z d G V y L 0 F 1 d G 9 S Z W 1 v d m V k Q 2 9 s d W 1 u c z E u e 1 R P U D F N Q V R D S C w x N X 0 m c X V v d D s s J n F 1 b 3 Q 7 U 2 V j d G l v b j E v Y 2 x 1 c 3 R l c i 9 B d X R v U m V t b 3 Z l Z E N v b H V t b n M x L n t U T 1 A x R E l T V C w x N n 0 m c X V v d D s s J n F 1 b 3 Q 7 U 2 V j d G l v b j E v Y 2 x 1 c 3 R l c i 9 B d X R v U m V t b 3 Z l Z E N v b H V t b n M x L n t U T 1 A y T U F U Q 0 g s M T d 9 J n F 1 b 3 Q 7 L C Z x d W 9 0 O 1 N l Y 3 R p b 2 4 x L 2 N s d X N 0 Z X I v Q X V 0 b 1 J l b W 9 2 Z W R D b 2 x 1 b W 5 z M S 5 7 V E 9 Q M k R J U 1 Q s M T h 9 J n F 1 b 3 Q 7 L C Z x d W 9 0 O 1 N l Y 3 R p b 2 4 x L 2 N s d X N 0 Z X I v Q X V 0 b 1 J l b W 9 2 Z W R D b 2 x 1 b W 5 z M S 5 7 V E 9 Q M 0 1 B V E N I L D E 5 f S Z x d W 9 0 O y w m c X V v d D t T Z W N 0 a W 9 u M S 9 j b H V z d G V y L 0 F 1 d G 9 S Z W 1 v d m V k Q 2 9 s d W 1 u c z E u e 1 R P U D N E S V N U L D I w f S Z x d W 9 0 O y w m c X V v d D t T Z W N 0 a W 9 u M S 9 j b H V z d G V y L 0 F 1 d G 9 S Z W 1 v d m V k Q 2 9 s d W 1 u c z E u e 1 Z P Q 0 F M S V p B V E l P T l M s M j F 9 J n F 1 b 3 Q 7 L C Z x d W 9 0 O 1 N l Y 3 R p b 2 4 x L 2 N s d X N 0 Z X I v Q X V 0 b 1 J l b W 9 2 Z W R D b 2 x 1 b W 5 z M S 5 7 T U F O V U F M I E l E K i 4 x L D I y f S Z x d W 9 0 O y w m c X V v d D t T Z W N 0 a W 9 u M S 9 j b H V z d G V y L 0 F 1 d G 9 S Z W 1 v d m V k Q 2 9 s d W 1 u c z E u e 0 1 B T l V B T C B J R C o u M i w y M 3 0 m c X V v d D s s J n F 1 b 3 Q 7 U 2 V j d G l v b j E v Y 2 x 1 c 3 R l c i 9 B d X R v U m V t b 3 Z l Z E N v b H V t b n M x L n t N Q U 5 V Q U w g S U Q q L j M s M j R 9 J n F 1 b 3 Q 7 L C Z x d W 9 0 O 1 N l Y 3 R p b 2 4 x L 2 N s d X N 0 Z X I v Q X V 0 b 1 J l b W 9 2 Z W R D b 2 x 1 b W 5 z M S 5 7 T 1 J H S U Q s M j V 9 J n F 1 b 3 Q 7 L C Z x d W 9 0 O 1 N l Y 3 R p b 2 4 x L 2 N s d X N 0 Z X I v Q X V 0 b 1 J l b W 9 2 Z W R D b 2 x 1 b W 5 z M S 5 7 V V N F U k l E L D I 2 f S Z x d W 9 0 O y w m c X V v d D t T Z W N 0 a W 9 u M S 9 j b H V z d G V y L 0 F 1 d G 9 S Z W 1 v d m V k Q 2 9 s d W 1 u c z E u e 1 J F V k l F V y B P U k d J R C w y N 3 0 m c X V v d D s s J n F 1 b 3 Q 7 U 2 V j d G l v b j E v Y 2 x 1 c 3 R l c i 9 B d X R v U m V t b 3 Z l Z E N v b H V t b n M x L n t S R V Z J R V c g V V N F U k l E L D I 4 f S Z x d W 9 0 O y w m c X V v d D t T Z W N 0 a W 9 u M S 9 j b H V z d G V y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x M T o w M j o 0 N y 4 1 O D U 1 M j k 2 W i I g L z 4 8 R W 5 0 c n k g V H l w Z T 0 i R m l s b E N v b H V t b l R 5 c G V z I i B W Y W x 1 Z T 0 i c 0 J n W U d B d 1 l H Q m d Z R 0 N R b 0 R D U W 9 E Q m d Z R 0 J n W U d B d 1 l H Q m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N Q U 5 V Q U w g S U Q q L j U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K S 9 B d X R v U m V t b 3 Z l Z E N v b H V t b n M x L n t J T k R J U i w w f S Z x d W 9 0 O y w m c X V v d D t T Z W N 0 a W 9 u M S 9 j b H V z d G V y I C g y K S 9 B d X R v U m V t b 3 Z l Z E N v b H V t b n M x L n t G T 0 x E R V I s M X 0 m c X V v d D s s J n F 1 b 3 Q 7 U 2 V j d G l v b j E v Y 2 x 1 c 3 R l c i A o M i k v Q X V 0 b 1 J l b W 9 2 Z W R D b 2 x 1 b W 5 z M S 5 7 S U 4 g R k l M R S w y f S Z x d W 9 0 O y w m c X V v d D t T Z W N 0 a W 9 u M S 9 j b H V z d G V y I C g y K S 9 B d X R v U m V t b 3 Z l Z E N v b H V t b n M x L n t D S E F O T k V M L D N 9 J n F 1 b 3 Q 7 L C Z x d W 9 0 O 1 N l Y 3 R p b 2 4 x L 2 N s d X N 0 Z X I g K D I p L 0 F 1 d G 9 S Z W 1 v d m V k Q 2 9 s d W 1 u c z E u e 0 9 G R l N F V C w 0 f S Z x d W 9 0 O y w m c X V v d D t T Z W N 0 a W 9 u M S 9 j b H V z d G V y I C g y K S 9 B d X R v U m V t b 3 Z l Z E N v b H V t b n M x L n t E V V J B V E l P T i w 1 f S Z x d W 9 0 O y w m c X V v d D t T Z W N 0 a W 9 u M S 9 j b H V z d G V y I C g y K S 9 B d X R v U m V t b 3 Z l Z E N v b H V t b n M x L n t G b W l u L D Z 9 J n F 1 b 3 Q 7 L C Z x d W 9 0 O 1 N l Y 3 R p b 2 4 x L 2 N s d X N 0 Z X I g K D I p L 0 F 1 d G 9 S Z W 1 v d m V k Q 2 9 s d W 1 u c z E u e 0 Z t Z W F u L D d 9 J n F 1 b 3 Q 7 L C Z x d W 9 0 O 1 N l Y 3 R p b 2 4 x L 2 N s d X N 0 Z X I g K D I p L 0 F 1 d G 9 S Z W 1 v d m V k Q 2 9 s d W 1 u c z E u e 0 Z t Y X g s O H 0 m c X V v d D s s J n F 1 b 3 Q 7 U 2 V j d G l v b j E v Y 2 x 1 c 3 R l c i A o M i k v Q X V 0 b 1 J l b W 9 2 Z W R D b 2 x 1 b W 5 z M S 5 7 R E F U R S w 5 f S Z x d W 9 0 O y w m c X V v d D t T Z W N 0 a W 9 u M S 9 j b H V z d G V y I C g y K S 9 B d X R v U m V t b 3 Z l Z E N v b H V t b n M x L n t U S U 1 F L D E w f S Z x d W 9 0 O y w m c X V v d D t T Z W N 0 a W 9 u M S 9 j b H V z d G V y I C g y K S 9 B d X R v U m V t b 3 Z l Z E N v b H V t b n M x L n t I T 1 V S L D E x f S Z x d W 9 0 O y w m c X V v d D t T Z W N 0 a W 9 u M S 9 j b H V z d G V y I C g y K S 9 B d X R v U m V t b 3 Z l Z E N v b H V t b n M x L n t E Q V R F L T E y L D E y f S Z x d W 9 0 O y w m c X V v d D t T Z W N 0 a W 9 u M S 9 j b H V z d G V y I C g y K S 9 B d X R v U m V t b 3 Z l Z E N v b H V t b n M x L n t U S U 1 F L T E y L D E z f S Z x d W 9 0 O y w m c X V v d D t T Z W N 0 a W 9 u M S 9 j b H V z d G V y I C g y K S 9 B d X R v U m V t b 3 Z l Z E N v b H V t b n M x L n t I T 1 V S L T E y L D E 0 f S Z x d W 9 0 O y w m c X V v d D t T Z W N 0 a W 9 u M S 9 j b H V z d G V y I C g y K S 9 B d X R v U m V t b 3 Z l Z E N v b H V t b n M x L n t U T 1 A x T U F U Q 0 g s M T V 9 J n F 1 b 3 Q 7 L C Z x d W 9 0 O 1 N l Y 3 R p b 2 4 x L 2 N s d X N 0 Z X I g K D I p L 0 F 1 d G 9 S Z W 1 v d m V k Q 2 9 s d W 1 u c z E u e 1 R P U D F E S V N U L D E 2 f S Z x d W 9 0 O y w m c X V v d D t T Z W N 0 a W 9 u M S 9 j b H V z d G V y I C g y K S 9 B d X R v U m V t b 3 Z l Z E N v b H V t b n M x L n t U T 1 A y T U F U Q 0 g s M T d 9 J n F 1 b 3 Q 7 L C Z x d W 9 0 O 1 N l Y 3 R p b 2 4 x L 2 N s d X N 0 Z X I g K D I p L 0 F 1 d G 9 S Z W 1 v d m V k Q 2 9 s d W 1 u c z E u e 1 R P U D J E S V N U L D E 4 f S Z x d W 9 0 O y w m c X V v d D t T Z W N 0 a W 9 u M S 9 j b H V z d G V y I C g y K S 9 B d X R v U m V t b 3 Z l Z E N v b H V t b n M x L n t U T 1 A z T U F U Q 0 g s M T l 9 J n F 1 b 3 Q 7 L C Z x d W 9 0 O 1 N l Y 3 R p b 2 4 x L 2 N s d X N 0 Z X I g K D I p L 0 F 1 d G 9 S Z W 1 v d m V k Q 2 9 s d W 1 u c z E u e 1 R P U D N E S V N U L D I w f S Z x d W 9 0 O y w m c X V v d D t T Z W N 0 a W 9 u M S 9 j b H V z d G V y I C g y K S 9 B d X R v U m V t b 3 Z l Z E N v b H V t b n M x L n t W T 0 N B T E l a Q V R J T 0 5 T L D I x f S Z x d W 9 0 O y w m c X V v d D t T Z W N 0 a W 9 u M S 9 j b H V z d G V y I C g y K S 9 B d X R v U m V t b 3 Z l Z E N v b H V t b n M x L n t N Q U 5 V Q U w g S U Q q L j E s M j J 9 J n F 1 b 3 Q 7 L C Z x d W 9 0 O 1 N l Y 3 R p b 2 4 x L 2 N s d X N 0 Z X I g K D I p L 0 F 1 d G 9 S Z W 1 v d m V k Q 2 9 s d W 1 u c z E u e 0 1 B T l V B T C B J R C o u M i w y M 3 0 m c X V v d D s s J n F 1 b 3 Q 7 U 2 V j d G l v b j E v Y 2 x 1 c 3 R l c i A o M i k v Q X V 0 b 1 J l b W 9 2 Z W R D b 2 x 1 b W 5 z M S 5 7 T U F O V U F M I E l E K i 4 z L D I 0 f S Z x d W 9 0 O y w m c X V v d D t T Z W N 0 a W 9 u M S 9 j b H V z d G V y I C g y K S 9 B d X R v U m V t b 3 Z l Z E N v b H V t b n M x L n t N Q U 5 V Q U w g S U Q q L j Q s M j V 9 J n F 1 b 3 Q 7 L C Z x d W 9 0 O 1 N l Y 3 R p b 2 4 x L 2 N s d X N 0 Z X I g K D I p L 0 F 1 d G 9 S Z W 1 v d m V k Q 2 9 s d W 1 u c z E u e 0 1 B T l V B T C B J R C o u N S w y N n 0 m c X V v d D s s J n F 1 b 3 Q 7 U 2 V j d G l v b j E v Y 2 x 1 c 3 R l c i A o M i k v Q X V 0 b 1 J l b W 9 2 Z W R D b 2 x 1 b W 5 z M S 5 7 T 1 J H S U Q s M j d 9 J n F 1 b 3 Q 7 L C Z x d W 9 0 O 1 N l Y 3 R p b 2 4 x L 2 N s d X N 0 Z X I g K D I p L 0 F 1 d G 9 S Z W 1 v d m V k Q 2 9 s d W 1 u c z E u e 1 V T R V J J R C w y O H 0 m c X V v d D s s J n F 1 b 3 Q 7 U 2 V j d G l v b j E v Y 2 x 1 c 3 R l c i A o M i k v Q X V 0 b 1 J l b W 9 2 Z W R D b 2 x 1 b W 5 z M S 5 7 U k V W S U V X I E 9 S R 0 l E L D I 5 f S Z x d W 9 0 O y w m c X V v d D t T Z W N 0 a W 9 u M S 9 j b H V z d G V y I C g y K S 9 B d X R v U m V t b 3 Z l Z E N v b H V t b n M x L n t S R V Z J R V c g V V N F U k l E L D M w f S Z x d W 9 0 O y w m c X V v d D t T Z W N 0 a W 9 u M S 9 j b H V z d G V y I C g y K S 9 B d X R v U m V t b 3 Z l Z E N v b H V t b n M x L n t J T l B B V E h N R D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H V z d G V y I C g y K S 9 B d X R v U m V t b 3 Z l Z E N v b H V t b n M x L n t J T k R J U i w w f S Z x d W 9 0 O y w m c X V v d D t T Z W N 0 a W 9 u M S 9 j b H V z d G V y I C g y K S 9 B d X R v U m V t b 3 Z l Z E N v b H V t b n M x L n t G T 0 x E R V I s M X 0 m c X V v d D s s J n F 1 b 3 Q 7 U 2 V j d G l v b j E v Y 2 x 1 c 3 R l c i A o M i k v Q X V 0 b 1 J l b W 9 2 Z W R D b 2 x 1 b W 5 z M S 5 7 S U 4 g R k l M R S w y f S Z x d W 9 0 O y w m c X V v d D t T Z W N 0 a W 9 u M S 9 j b H V z d G V y I C g y K S 9 B d X R v U m V t b 3 Z l Z E N v b H V t b n M x L n t D S E F O T k V M L D N 9 J n F 1 b 3 Q 7 L C Z x d W 9 0 O 1 N l Y 3 R p b 2 4 x L 2 N s d X N 0 Z X I g K D I p L 0 F 1 d G 9 S Z W 1 v d m V k Q 2 9 s d W 1 u c z E u e 0 9 G R l N F V C w 0 f S Z x d W 9 0 O y w m c X V v d D t T Z W N 0 a W 9 u M S 9 j b H V z d G V y I C g y K S 9 B d X R v U m V t b 3 Z l Z E N v b H V t b n M x L n t E V V J B V E l P T i w 1 f S Z x d W 9 0 O y w m c X V v d D t T Z W N 0 a W 9 u M S 9 j b H V z d G V y I C g y K S 9 B d X R v U m V t b 3 Z l Z E N v b H V t b n M x L n t G b W l u L D Z 9 J n F 1 b 3 Q 7 L C Z x d W 9 0 O 1 N l Y 3 R p b 2 4 x L 2 N s d X N 0 Z X I g K D I p L 0 F 1 d G 9 S Z W 1 v d m V k Q 2 9 s d W 1 u c z E u e 0 Z t Z W F u L D d 9 J n F 1 b 3 Q 7 L C Z x d W 9 0 O 1 N l Y 3 R p b 2 4 x L 2 N s d X N 0 Z X I g K D I p L 0 F 1 d G 9 S Z W 1 v d m V k Q 2 9 s d W 1 u c z E u e 0 Z t Y X g s O H 0 m c X V v d D s s J n F 1 b 3 Q 7 U 2 V j d G l v b j E v Y 2 x 1 c 3 R l c i A o M i k v Q X V 0 b 1 J l b W 9 2 Z W R D b 2 x 1 b W 5 z M S 5 7 R E F U R S w 5 f S Z x d W 9 0 O y w m c X V v d D t T Z W N 0 a W 9 u M S 9 j b H V z d G V y I C g y K S 9 B d X R v U m V t b 3 Z l Z E N v b H V t b n M x L n t U S U 1 F L D E w f S Z x d W 9 0 O y w m c X V v d D t T Z W N 0 a W 9 u M S 9 j b H V z d G V y I C g y K S 9 B d X R v U m V t b 3 Z l Z E N v b H V t b n M x L n t I T 1 V S L D E x f S Z x d W 9 0 O y w m c X V v d D t T Z W N 0 a W 9 u M S 9 j b H V z d G V y I C g y K S 9 B d X R v U m V t b 3 Z l Z E N v b H V t b n M x L n t E Q V R F L T E y L D E y f S Z x d W 9 0 O y w m c X V v d D t T Z W N 0 a W 9 u M S 9 j b H V z d G V y I C g y K S 9 B d X R v U m V t b 3 Z l Z E N v b H V t b n M x L n t U S U 1 F L T E y L D E z f S Z x d W 9 0 O y w m c X V v d D t T Z W N 0 a W 9 u M S 9 j b H V z d G V y I C g y K S 9 B d X R v U m V t b 3 Z l Z E N v b H V t b n M x L n t I T 1 V S L T E y L D E 0 f S Z x d W 9 0 O y w m c X V v d D t T Z W N 0 a W 9 u M S 9 j b H V z d G V y I C g y K S 9 B d X R v U m V t b 3 Z l Z E N v b H V t b n M x L n t U T 1 A x T U F U Q 0 g s M T V 9 J n F 1 b 3 Q 7 L C Z x d W 9 0 O 1 N l Y 3 R p b 2 4 x L 2 N s d X N 0 Z X I g K D I p L 0 F 1 d G 9 S Z W 1 v d m V k Q 2 9 s d W 1 u c z E u e 1 R P U D F E S V N U L D E 2 f S Z x d W 9 0 O y w m c X V v d D t T Z W N 0 a W 9 u M S 9 j b H V z d G V y I C g y K S 9 B d X R v U m V t b 3 Z l Z E N v b H V t b n M x L n t U T 1 A y T U F U Q 0 g s M T d 9 J n F 1 b 3 Q 7 L C Z x d W 9 0 O 1 N l Y 3 R p b 2 4 x L 2 N s d X N 0 Z X I g K D I p L 0 F 1 d G 9 S Z W 1 v d m V k Q 2 9 s d W 1 u c z E u e 1 R P U D J E S V N U L D E 4 f S Z x d W 9 0 O y w m c X V v d D t T Z W N 0 a W 9 u M S 9 j b H V z d G V y I C g y K S 9 B d X R v U m V t b 3 Z l Z E N v b H V t b n M x L n t U T 1 A z T U F U Q 0 g s M T l 9 J n F 1 b 3 Q 7 L C Z x d W 9 0 O 1 N l Y 3 R p b 2 4 x L 2 N s d X N 0 Z X I g K D I p L 0 F 1 d G 9 S Z W 1 v d m V k Q 2 9 s d W 1 u c z E u e 1 R P U D N E S V N U L D I w f S Z x d W 9 0 O y w m c X V v d D t T Z W N 0 a W 9 u M S 9 j b H V z d G V y I C g y K S 9 B d X R v U m V t b 3 Z l Z E N v b H V t b n M x L n t W T 0 N B T E l a Q V R J T 0 5 T L D I x f S Z x d W 9 0 O y w m c X V v d D t T Z W N 0 a W 9 u M S 9 j b H V z d G V y I C g y K S 9 B d X R v U m V t b 3 Z l Z E N v b H V t b n M x L n t N Q U 5 V Q U w g S U Q q L j E s M j J 9 J n F 1 b 3 Q 7 L C Z x d W 9 0 O 1 N l Y 3 R p b 2 4 x L 2 N s d X N 0 Z X I g K D I p L 0 F 1 d G 9 S Z W 1 v d m V k Q 2 9 s d W 1 u c z E u e 0 1 B T l V B T C B J R C o u M i w y M 3 0 m c X V v d D s s J n F 1 b 3 Q 7 U 2 V j d G l v b j E v Y 2 x 1 c 3 R l c i A o M i k v Q X V 0 b 1 J l b W 9 2 Z W R D b 2 x 1 b W 5 z M S 5 7 T U F O V U F M I E l E K i 4 z L D I 0 f S Z x d W 9 0 O y w m c X V v d D t T Z W N 0 a W 9 u M S 9 j b H V z d G V y I C g y K S 9 B d X R v U m V t b 3 Z l Z E N v b H V t b n M x L n t N Q U 5 V Q U w g S U Q q L j Q s M j V 9 J n F 1 b 3 Q 7 L C Z x d W 9 0 O 1 N l Y 3 R p b 2 4 x L 2 N s d X N 0 Z X I g K D I p L 0 F 1 d G 9 S Z W 1 v d m V k Q 2 9 s d W 1 u c z E u e 0 1 B T l V B T C B J R C o u N S w y N n 0 m c X V v d D s s J n F 1 b 3 Q 7 U 2 V j d G l v b j E v Y 2 x 1 c 3 R l c i A o M i k v Q X V 0 b 1 J l b W 9 2 Z W R D b 2 x 1 b W 5 z M S 5 7 T 1 J H S U Q s M j d 9 J n F 1 b 3 Q 7 L C Z x d W 9 0 O 1 N l Y 3 R p b 2 4 x L 2 N s d X N 0 Z X I g K D I p L 0 F 1 d G 9 S Z W 1 v d m V k Q 2 9 s d W 1 u c z E u e 1 V T R V J J R C w y O H 0 m c X V v d D s s J n F 1 b 3 Q 7 U 2 V j d G l v b j E v Y 2 x 1 c 3 R l c i A o M i k v Q X V 0 b 1 J l b W 9 2 Z W R D b 2 x 1 b W 5 z M S 5 7 U k V W S U V X I E 9 S R 0 l E L D I 5 f S Z x d W 9 0 O y w m c X V v d D t T Z W N 0 a W 9 u M S 9 j b H V z d G V y I C g y K S 9 B d X R v U m V t b 3 Z l Z E N v b H V t b n M x L n t S R V Z J R V c g V V N F U k l E L D M w f S Z x d W 9 0 O y w m c X V v d D t T Z W N 0 a W 9 u M S 9 j b H V z d G V y I C g y K S 9 B d X R v U m V t b 3 Z l Z E N v b H V t b n M x L n t J T l B B V E h N R D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i k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i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T E 6 M T M 6 M j U u M z c 0 O D g 3 N l o i I C 8 + P E V u d H J 5 I F R 5 c G U 9 I k Z p b G x D b 2 x 1 b W 5 U e X B l c y I g V m F s d W U 9 I n N C Z 1 l H Q X d Z R 0 J n W U d D U W 9 E Q 1 F v R E J n W U d C Z 1 l H Q X d Z R 0 J n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1 B T l V B T C B J R C o u N S Z x d W 9 0 O y w m c X V v d D t N Q U 5 V Q U w g S U Q q L j Y m c X V v d D s s J n F 1 b 3 Q 7 T U F O V U F M I E l E K i 4 3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y k v Q X V 0 b 1 J l b W 9 2 Z W R D b 2 x 1 b W 5 z M S 5 7 S U 5 E S V I s M H 0 m c X V v d D s s J n F 1 b 3 Q 7 U 2 V j d G l v b j E v Y 2 x 1 c 3 R l c i A o M y k v Q X V 0 b 1 J l b W 9 2 Z W R D b 2 x 1 b W 5 z M S 5 7 R k 9 M R E V S L D F 9 J n F 1 b 3 Q 7 L C Z x d W 9 0 O 1 N l Y 3 R p b 2 4 x L 2 N s d X N 0 Z X I g K D M p L 0 F 1 d G 9 S Z W 1 v d m V k Q 2 9 s d W 1 u c z E u e 0 l O I E Z J T E U s M n 0 m c X V v d D s s J n F 1 b 3 Q 7 U 2 V j d G l v b j E v Y 2 x 1 c 3 R l c i A o M y k v Q X V 0 b 1 J l b W 9 2 Z W R D b 2 x 1 b W 5 z M S 5 7 Q 0 h B T k 5 F T C w z f S Z x d W 9 0 O y w m c X V v d D t T Z W N 0 a W 9 u M S 9 j b H V z d G V y I C g z K S 9 B d X R v U m V t b 3 Z l Z E N v b H V t b n M x L n t P R k Z T R V Q s N H 0 m c X V v d D s s J n F 1 b 3 Q 7 U 2 V j d G l v b j E v Y 2 x 1 c 3 R l c i A o M y k v Q X V 0 b 1 J l b W 9 2 Z W R D b 2 x 1 b W 5 z M S 5 7 R F V S Q V R J T 0 4 s N X 0 m c X V v d D s s J n F 1 b 3 Q 7 U 2 V j d G l v b j E v Y 2 x 1 c 3 R l c i A o M y k v Q X V 0 b 1 J l b W 9 2 Z W R D b 2 x 1 b W 5 z M S 5 7 R m 1 p b i w 2 f S Z x d W 9 0 O y w m c X V v d D t T Z W N 0 a W 9 u M S 9 j b H V z d G V y I C g z K S 9 B d X R v U m V t b 3 Z l Z E N v b H V t b n M x L n t G b W V h b i w 3 f S Z x d W 9 0 O y w m c X V v d D t T Z W N 0 a W 9 u M S 9 j b H V z d G V y I C g z K S 9 B d X R v U m V t b 3 Z l Z E N v b H V t b n M x L n t G b W F 4 L D h 9 J n F 1 b 3 Q 7 L C Z x d W 9 0 O 1 N l Y 3 R p b 2 4 x L 2 N s d X N 0 Z X I g K D M p L 0 F 1 d G 9 S Z W 1 v d m V k Q 2 9 s d W 1 u c z E u e 0 R B V E U s O X 0 m c X V v d D s s J n F 1 b 3 Q 7 U 2 V j d G l v b j E v Y 2 x 1 c 3 R l c i A o M y k v Q X V 0 b 1 J l b W 9 2 Z W R D b 2 x 1 b W 5 z M S 5 7 V E l N R S w x M H 0 m c X V v d D s s J n F 1 b 3 Q 7 U 2 V j d G l v b j E v Y 2 x 1 c 3 R l c i A o M y k v Q X V 0 b 1 J l b W 9 2 Z W R D b 2 x 1 b W 5 z M S 5 7 S E 9 V U i w x M X 0 m c X V v d D s s J n F 1 b 3 Q 7 U 2 V j d G l v b j E v Y 2 x 1 c 3 R l c i A o M y k v Q X V 0 b 1 J l b W 9 2 Z W R D b 2 x 1 b W 5 z M S 5 7 R E F U R S 0 x M i w x M n 0 m c X V v d D s s J n F 1 b 3 Q 7 U 2 V j d G l v b j E v Y 2 x 1 c 3 R l c i A o M y k v Q X V 0 b 1 J l b W 9 2 Z W R D b 2 x 1 b W 5 z M S 5 7 V E l N R S 0 x M i w x M 3 0 m c X V v d D s s J n F 1 b 3 Q 7 U 2 V j d G l v b j E v Y 2 x 1 c 3 R l c i A o M y k v Q X V 0 b 1 J l b W 9 2 Z W R D b 2 x 1 b W 5 z M S 5 7 S E 9 V U i 0 x M i w x N H 0 m c X V v d D s s J n F 1 b 3 Q 7 U 2 V j d G l v b j E v Y 2 x 1 c 3 R l c i A o M y k v Q X V 0 b 1 J l b W 9 2 Z W R D b 2 x 1 b W 5 z M S 5 7 V E 9 Q M U 1 B V E N I L D E 1 f S Z x d W 9 0 O y w m c X V v d D t T Z W N 0 a W 9 u M S 9 j b H V z d G V y I C g z K S 9 B d X R v U m V t b 3 Z l Z E N v b H V t b n M x L n t U T 1 A x R E l T V C w x N n 0 m c X V v d D s s J n F 1 b 3 Q 7 U 2 V j d G l v b j E v Y 2 x 1 c 3 R l c i A o M y k v Q X V 0 b 1 J l b W 9 2 Z W R D b 2 x 1 b W 5 z M S 5 7 V E 9 Q M k 1 B V E N I L D E 3 f S Z x d W 9 0 O y w m c X V v d D t T Z W N 0 a W 9 u M S 9 j b H V z d G V y I C g z K S 9 B d X R v U m V t b 3 Z l Z E N v b H V t b n M x L n t U T 1 A y R E l T V C w x O H 0 m c X V v d D s s J n F 1 b 3 Q 7 U 2 V j d G l v b j E v Y 2 x 1 c 3 R l c i A o M y k v Q X V 0 b 1 J l b W 9 2 Z W R D b 2 x 1 b W 5 z M S 5 7 V E 9 Q M 0 1 B V E N I L D E 5 f S Z x d W 9 0 O y w m c X V v d D t T Z W N 0 a W 9 u M S 9 j b H V z d G V y I C g z K S 9 B d X R v U m V t b 3 Z l Z E N v b H V t b n M x L n t U T 1 A z R E l T V C w y M H 0 m c X V v d D s s J n F 1 b 3 Q 7 U 2 V j d G l v b j E v Y 2 x 1 c 3 R l c i A o M y k v Q X V 0 b 1 J l b W 9 2 Z W R D b 2 x 1 b W 5 z M S 5 7 V k 9 D Q U x J W k F U S U 9 O U y w y M X 0 m c X V v d D s s J n F 1 b 3 Q 7 U 2 V j d G l v b j E v Y 2 x 1 c 3 R l c i A o M y k v Q X V 0 b 1 J l b W 9 2 Z W R D b 2 x 1 b W 5 z M S 5 7 T U F O V U F M I E l E K i 4 x L D I y f S Z x d W 9 0 O y w m c X V v d D t T Z W N 0 a W 9 u M S 9 j b H V z d G V y I C g z K S 9 B d X R v U m V t b 3 Z l Z E N v b H V t b n M x L n t N Q U 5 V Q U w g S U Q q L j I s M j N 9 J n F 1 b 3 Q 7 L C Z x d W 9 0 O 1 N l Y 3 R p b 2 4 x L 2 N s d X N 0 Z X I g K D M p L 0 F 1 d G 9 S Z W 1 v d m V k Q 2 9 s d W 1 u c z E u e 0 1 B T l V B T C B J R C o u M y w y N H 0 m c X V v d D s s J n F 1 b 3 Q 7 U 2 V j d G l v b j E v Y 2 x 1 c 3 R l c i A o M y k v Q X V 0 b 1 J l b W 9 2 Z W R D b 2 x 1 b W 5 z M S 5 7 T U F O V U F M I E l E K i 4 0 L D I 1 f S Z x d W 9 0 O y w m c X V v d D t T Z W N 0 a W 9 u M S 9 j b H V z d G V y I C g z K S 9 B d X R v U m V t b 3 Z l Z E N v b H V t b n M x L n t N Q U 5 V Q U w g S U Q q L j U s M j Z 9 J n F 1 b 3 Q 7 L C Z x d W 9 0 O 1 N l Y 3 R p b 2 4 x L 2 N s d X N 0 Z X I g K D M p L 0 F 1 d G 9 S Z W 1 v d m V k Q 2 9 s d W 1 u c z E u e 0 1 B T l V B T C B J R C o u N i w y N 3 0 m c X V v d D s s J n F 1 b 3 Q 7 U 2 V j d G l v b j E v Y 2 x 1 c 3 R l c i A o M y k v Q X V 0 b 1 J l b W 9 2 Z W R D b 2 x 1 b W 5 z M S 5 7 T U F O V U F M I E l E K i 4 3 L D I 4 f S Z x d W 9 0 O y w m c X V v d D t T Z W N 0 a W 9 u M S 9 j b H V z d G V y I C g z K S 9 B d X R v U m V t b 3 Z l Z E N v b H V t b n M x L n t P U k d J R C w y O X 0 m c X V v d D s s J n F 1 b 3 Q 7 U 2 V j d G l v b j E v Y 2 x 1 c 3 R l c i A o M y k v Q X V 0 b 1 J l b W 9 2 Z W R D b 2 x 1 b W 5 z M S 5 7 V V N F U k l E L D M w f S Z x d W 9 0 O y w m c X V v d D t T Z W N 0 a W 9 u M S 9 j b H V z d G V y I C g z K S 9 B d X R v U m V t b 3 Z l Z E N v b H V t b n M x L n t S R V Z J R V c g T 1 J H S U Q s M z F 9 J n F 1 b 3 Q 7 L C Z x d W 9 0 O 1 N l Y 3 R p b 2 4 x L 2 N s d X N 0 Z X I g K D M p L 0 F 1 d G 9 S Z W 1 v d m V k Q 2 9 s d W 1 u c z E u e 1 J F V k l F V y B V U 0 V S S U Q s M z J 9 J n F 1 b 3 Q 7 L C Z x d W 9 0 O 1 N l Y 3 R p b 2 4 x L 2 N s d X N 0 Z X I g K D M p L 0 F 1 d G 9 S Z W 1 v d m V k Q 2 9 s d W 1 u c z E u e 0 l O U E F U S E 1 E N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N s d X N 0 Z X I g K D M p L 0 F 1 d G 9 S Z W 1 v d m V k Q 2 9 s d W 1 u c z E u e 0 l O R E l S L D B 9 J n F 1 b 3 Q 7 L C Z x d W 9 0 O 1 N l Y 3 R p b 2 4 x L 2 N s d X N 0 Z X I g K D M p L 0 F 1 d G 9 S Z W 1 v d m V k Q 2 9 s d W 1 u c z E u e 0 Z P T E R F U i w x f S Z x d W 9 0 O y w m c X V v d D t T Z W N 0 a W 9 u M S 9 j b H V z d G V y I C g z K S 9 B d X R v U m V t b 3 Z l Z E N v b H V t b n M x L n t J T i B G S U x F L D J 9 J n F 1 b 3 Q 7 L C Z x d W 9 0 O 1 N l Y 3 R p b 2 4 x L 2 N s d X N 0 Z X I g K D M p L 0 F 1 d G 9 S Z W 1 v d m V k Q 2 9 s d W 1 u c z E u e 0 N I Q U 5 O R U w s M 3 0 m c X V v d D s s J n F 1 b 3 Q 7 U 2 V j d G l v b j E v Y 2 x 1 c 3 R l c i A o M y k v Q X V 0 b 1 J l b W 9 2 Z W R D b 2 x 1 b W 5 z M S 5 7 T 0 Z G U 0 V U L D R 9 J n F 1 b 3 Q 7 L C Z x d W 9 0 O 1 N l Y 3 R p b 2 4 x L 2 N s d X N 0 Z X I g K D M p L 0 F 1 d G 9 S Z W 1 v d m V k Q 2 9 s d W 1 u c z E u e 0 R V U k F U S U 9 O L D V 9 J n F 1 b 3 Q 7 L C Z x d W 9 0 O 1 N l Y 3 R p b 2 4 x L 2 N s d X N 0 Z X I g K D M p L 0 F 1 d G 9 S Z W 1 v d m V k Q 2 9 s d W 1 u c z E u e 0 Z t a W 4 s N n 0 m c X V v d D s s J n F 1 b 3 Q 7 U 2 V j d G l v b j E v Y 2 x 1 c 3 R l c i A o M y k v Q X V 0 b 1 J l b W 9 2 Z W R D b 2 x 1 b W 5 z M S 5 7 R m 1 l Y W 4 s N 3 0 m c X V v d D s s J n F 1 b 3 Q 7 U 2 V j d G l v b j E v Y 2 x 1 c 3 R l c i A o M y k v Q X V 0 b 1 J l b W 9 2 Z W R D b 2 x 1 b W 5 z M S 5 7 R m 1 h e C w 4 f S Z x d W 9 0 O y w m c X V v d D t T Z W N 0 a W 9 u M S 9 j b H V z d G V y I C g z K S 9 B d X R v U m V t b 3 Z l Z E N v b H V t b n M x L n t E Q V R F L D l 9 J n F 1 b 3 Q 7 L C Z x d W 9 0 O 1 N l Y 3 R p b 2 4 x L 2 N s d X N 0 Z X I g K D M p L 0 F 1 d G 9 S Z W 1 v d m V k Q 2 9 s d W 1 u c z E u e 1 R J T U U s M T B 9 J n F 1 b 3 Q 7 L C Z x d W 9 0 O 1 N l Y 3 R p b 2 4 x L 2 N s d X N 0 Z X I g K D M p L 0 F 1 d G 9 S Z W 1 v d m V k Q 2 9 s d W 1 u c z E u e 0 h P V V I s M T F 9 J n F 1 b 3 Q 7 L C Z x d W 9 0 O 1 N l Y 3 R p b 2 4 x L 2 N s d X N 0 Z X I g K D M p L 0 F 1 d G 9 S Z W 1 v d m V k Q 2 9 s d W 1 u c z E u e 0 R B V E U t M T I s M T J 9 J n F 1 b 3 Q 7 L C Z x d W 9 0 O 1 N l Y 3 R p b 2 4 x L 2 N s d X N 0 Z X I g K D M p L 0 F 1 d G 9 S Z W 1 v d m V k Q 2 9 s d W 1 u c z E u e 1 R J T U U t M T I s M T N 9 J n F 1 b 3 Q 7 L C Z x d W 9 0 O 1 N l Y 3 R p b 2 4 x L 2 N s d X N 0 Z X I g K D M p L 0 F 1 d G 9 S Z W 1 v d m V k Q 2 9 s d W 1 u c z E u e 0 h P V V I t M T I s M T R 9 J n F 1 b 3 Q 7 L C Z x d W 9 0 O 1 N l Y 3 R p b 2 4 x L 2 N s d X N 0 Z X I g K D M p L 0 F 1 d G 9 S Z W 1 v d m V k Q 2 9 s d W 1 u c z E u e 1 R P U D F N Q V R D S C w x N X 0 m c X V v d D s s J n F 1 b 3 Q 7 U 2 V j d G l v b j E v Y 2 x 1 c 3 R l c i A o M y k v Q X V 0 b 1 J l b W 9 2 Z W R D b 2 x 1 b W 5 z M S 5 7 V E 9 Q M U R J U 1 Q s M T Z 9 J n F 1 b 3 Q 7 L C Z x d W 9 0 O 1 N l Y 3 R p b 2 4 x L 2 N s d X N 0 Z X I g K D M p L 0 F 1 d G 9 S Z W 1 v d m V k Q 2 9 s d W 1 u c z E u e 1 R P U D J N Q V R D S C w x N 3 0 m c X V v d D s s J n F 1 b 3 Q 7 U 2 V j d G l v b j E v Y 2 x 1 c 3 R l c i A o M y k v Q X V 0 b 1 J l b W 9 2 Z W R D b 2 x 1 b W 5 z M S 5 7 V E 9 Q M k R J U 1 Q s M T h 9 J n F 1 b 3 Q 7 L C Z x d W 9 0 O 1 N l Y 3 R p b 2 4 x L 2 N s d X N 0 Z X I g K D M p L 0 F 1 d G 9 S Z W 1 v d m V k Q 2 9 s d W 1 u c z E u e 1 R P U D N N Q V R D S C w x O X 0 m c X V v d D s s J n F 1 b 3 Q 7 U 2 V j d G l v b j E v Y 2 x 1 c 3 R l c i A o M y k v Q X V 0 b 1 J l b W 9 2 Z W R D b 2 x 1 b W 5 z M S 5 7 V E 9 Q M 0 R J U 1 Q s M j B 9 J n F 1 b 3 Q 7 L C Z x d W 9 0 O 1 N l Y 3 R p b 2 4 x L 2 N s d X N 0 Z X I g K D M p L 0 F 1 d G 9 S Z W 1 v d m V k Q 2 9 s d W 1 u c z E u e 1 Z P Q 0 F M S V p B V E l P T l M s M j F 9 J n F 1 b 3 Q 7 L C Z x d W 9 0 O 1 N l Y 3 R p b 2 4 x L 2 N s d X N 0 Z X I g K D M p L 0 F 1 d G 9 S Z W 1 v d m V k Q 2 9 s d W 1 u c z E u e 0 1 B T l V B T C B J R C o u M S w y M n 0 m c X V v d D s s J n F 1 b 3 Q 7 U 2 V j d G l v b j E v Y 2 x 1 c 3 R l c i A o M y k v Q X V 0 b 1 J l b W 9 2 Z W R D b 2 x 1 b W 5 z M S 5 7 T U F O V U F M I E l E K i 4 y L D I z f S Z x d W 9 0 O y w m c X V v d D t T Z W N 0 a W 9 u M S 9 j b H V z d G V y I C g z K S 9 B d X R v U m V t b 3 Z l Z E N v b H V t b n M x L n t N Q U 5 V Q U w g S U Q q L j M s M j R 9 J n F 1 b 3 Q 7 L C Z x d W 9 0 O 1 N l Y 3 R p b 2 4 x L 2 N s d X N 0 Z X I g K D M p L 0 F 1 d G 9 S Z W 1 v d m V k Q 2 9 s d W 1 u c z E u e 0 1 B T l V B T C B J R C o u N C w y N X 0 m c X V v d D s s J n F 1 b 3 Q 7 U 2 V j d G l v b j E v Y 2 x 1 c 3 R l c i A o M y k v Q X V 0 b 1 J l b W 9 2 Z W R D b 2 x 1 b W 5 z M S 5 7 T U F O V U F M I E l E K i 4 1 L D I 2 f S Z x d W 9 0 O y w m c X V v d D t T Z W N 0 a W 9 u M S 9 j b H V z d G V y I C g z K S 9 B d X R v U m V t b 3 Z l Z E N v b H V t b n M x L n t N Q U 5 V Q U w g S U Q q L j Y s M j d 9 J n F 1 b 3 Q 7 L C Z x d W 9 0 O 1 N l Y 3 R p b 2 4 x L 2 N s d X N 0 Z X I g K D M p L 0 F 1 d G 9 S Z W 1 v d m V k Q 2 9 s d W 1 u c z E u e 0 1 B T l V B T C B J R C o u N y w y O H 0 m c X V v d D s s J n F 1 b 3 Q 7 U 2 V j d G l v b j E v Y 2 x 1 c 3 R l c i A o M y k v Q X V 0 b 1 J l b W 9 2 Z W R D b 2 x 1 b W 5 z M S 5 7 T 1 J H S U Q s M j l 9 J n F 1 b 3 Q 7 L C Z x d W 9 0 O 1 N l Y 3 R p b 2 4 x L 2 N s d X N 0 Z X I g K D M p L 0 F 1 d G 9 S Z W 1 v d m V k Q 2 9 s d W 1 u c z E u e 1 V T R V J J R C w z M H 0 m c X V v d D s s J n F 1 b 3 Q 7 U 2 V j d G l v b j E v Y 2 x 1 c 3 R l c i A o M y k v Q X V 0 b 1 J l b W 9 2 Z W R D b 2 x 1 b W 5 z M S 5 7 U k V W S U V X I E 9 S R 0 l E L D M x f S Z x d W 9 0 O y w m c X V v d D t T Z W N 0 a W 9 u M S 9 j b H V z d G V y I C g z K S 9 B d X R v U m V t b 3 Z l Z E N v b H V t b n M x L n t S R V Z J R V c g V V N F U k l E L D M y f S Z x d W 9 0 O y w m c X V v d D t T Z W N 0 a W 9 u M S 9 j b H V z d G V y I C g z K S 9 B d X R v U m V t b 3 Z l Z E N v b H V t b n M x L n t J T l B B V E h N R D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y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y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x O j E 1 O j A 0 L j Q y N T A z M D l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Q p L 0 F 1 d G 9 S Z W 1 v d m V k Q 2 9 s d W 1 u c z E u e 0 l O R E l S L D B 9 J n F 1 b 3 Q 7 L C Z x d W 9 0 O 1 N l Y 3 R p b 2 4 x L 2 N s d X N 0 Z X I g K D Q p L 0 F 1 d G 9 S Z W 1 v d m V k Q 2 9 s d W 1 u c z E u e 0 Z P T E R F U i w x f S Z x d W 9 0 O y w m c X V v d D t T Z W N 0 a W 9 u M S 9 j b H V z d G V y I C g 0 K S 9 B d X R v U m V t b 3 Z l Z E N v b H V t b n M x L n t J T i B G S U x F L D J 9 J n F 1 b 3 Q 7 L C Z x d W 9 0 O 1 N l Y 3 R p b 2 4 x L 2 N s d X N 0 Z X I g K D Q p L 0 F 1 d G 9 S Z W 1 v d m V k Q 2 9 s d W 1 u c z E u e 0 N I Q U 5 O R U w s M 3 0 m c X V v d D s s J n F 1 b 3 Q 7 U 2 V j d G l v b j E v Y 2 x 1 c 3 R l c i A o N C k v Q X V 0 b 1 J l b W 9 2 Z W R D b 2 x 1 b W 5 z M S 5 7 T 0 Z G U 0 V U L D R 9 J n F 1 b 3 Q 7 L C Z x d W 9 0 O 1 N l Y 3 R p b 2 4 x L 2 N s d X N 0 Z X I g K D Q p L 0 F 1 d G 9 S Z W 1 v d m V k Q 2 9 s d W 1 u c z E u e 0 R V U k F U S U 9 O L D V 9 J n F 1 b 3 Q 7 L C Z x d W 9 0 O 1 N l Y 3 R p b 2 4 x L 2 N s d X N 0 Z X I g K D Q p L 0 F 1 d G 9 S Z W 1 v d m V k Q 2 9 s d W 1 u c z E u e 0 Z t a W 4 s N n 0 m c X V v d D s s J n F 1 b 3 Q 7 U 2 V j d G l v b j E v Y 2 x 1 c 3 R l c i A o N C k v Q X V 0 b 1 J l b W 9 2 Z W R D b 2 x 1 b W 5 z M S 5 7 R m 1 l Y W 4 s N 3 0 m c X V v d D s s J n F 1 b 3 Q 7 U 2 V j d G l v b j E v Y 2 x 1 c 3 R l c i A o N C k v Q X V 0 b 1 J l b W 9 2 Z W R D b 2 x 1 b W 5 z M S 5 7 R m 1 h e C w 4 f S Z x d W 9 0 O y w m c X V v d D t T Z W N 0 a W 9 u M S 9 j b H V z d G V y I C g 0 K S 9 B d X R v U m V t b 3 Z l Z E N v b H V t b n M x L n t E Q V R F L D l 9 J n F 1 b 3 Q 7 L C Z x d W 9 0 O 1 N l Y 3 R p b 2 4 x L 2 N s d X N 0 Z X I g K D Q p L 0 F 1 d G 9 S Z W 1 v d m V k Q 2 9 s d W 1 u c z E u e 1 R J T U U s M T B 9 J n F 1 b 3 Q 7 L C Z x d W 9 0 O 1 N l Y 3 R p b 2 4 x L 2 N s d X N 0 Z X I g K D Q p L 0 F 1 d G 9 S Z W 1 v d m V k Q 2 9 s d W 1 u c z E u e 0 h P V V I s M T F 9 J n F 1 b 3 Q 7 L C Z x d W 9 0 O 1 N l Y 3 R p b 2 4 x L 2 N s d X N 0 Z X I g K D Q p L 0 F 1 d G 9 S Z W 1 v d m V k Q 2 9 s d W 1 u c z E u e 0 R B V E U t M T I s M T J 9 J n F 1 b 3 Q 7 L C Z x d W 9 0 O 1 N l Y 3 R p b 2 4 x L 2 N s d X N 0 Z X I g K D Q p L 0 F 1 d G 9 S Z W 1 v d m V k Q 2 9 s d W 1 u c z E u e 1 R J T U U t M T I s M T N 9 J n F 1 b 3 Q 7 L C Z x d W 9 0 O 1 N l Y 3 R p b 2 4 x L 2 N s d X N 0 Z X I g K D Q p L 0 F 1 d G 9 S Z W 1 v d m V k Q 2 9 s d W 1 u c z E u e 0 h P V V I t M T I s M T R 9 J n F 1 b 3 Q 7 L C Z x d W 9 0 O 1 N l Y 3 R p b 2 4 x L 2 N s d X N 0 Z X I g K D Q p L 0 F 1 d G 9 S Z W 1 v d m V k Q 2 9 s d W 1 u c z E u e 1 R P U D F N Q V R D S C w x N X 0 m c X V v d D s s J n F 1 b 3 Q 7 U 2 V j d G l v b j E v Y 2 x 1 c 3 R l c i A o N C k v Q X V 0 b 1 J l b W 9 2 Z W R D b 2 x 1 b W 5 z M S 5 7 V E 9 Q M U R J U 1 Q s M T Z 9 J n F 1 b 3 Q 7 L C Z x d W 9 0 O 1 N l Y 3 R p b 2 4 x L 2 N s d X N 0 Z X I g K D Q p L 0 F 1 d G 9 S Z W 1 v d m V k Q 2 9 s d W 1 u c z E u e 1 R P U D J N Q V R D S C w x N 3 0 m c X V v d D s s J n F 1 b 3 Q 7 U 2 V j d G l v b j E v Y 2 x 1 c 3 R l c i A o N C k v Q X V 0 b 1 J l b W 9 2 Z W R D b 2 x 1 b W 5 z M S 5 7 V E 9 Q M k R J U 1 Q s M T h 9 J n F 1 b 3 Q 7 L C Z x d W 9 0 O 1 N l Y 3 R p b 2 4 x L 2 N s d X N 0 Z X I g K D Q p L 0 F 1 d G 9 S Z W 1 v d m V k Q 2 9 s d W 1 u c z E u e 1 R P U D N N Q V R D S C w x O X 0 m c X V v d D s s J n F 1 b 3 Q 7 U 2 V j d G l v b j E v Y 2 x 1 c 3 R l c i A o N C k v Q X V 0 b 1 J l b W 9 2 Z W R D b 2 x 1 b W 5 z M S 5 7 V E 9 Q M 0 R J U 1 Q s M j B 9 J n F 1 b 3 Q 7 L C Z x d W 9 0 O 1 N l Y 3 R p b 2 4 x L 2 N s d X N 0 Z X I g K D Q p L 0 F 1 d G 9 S Z W 1 v d m V k Q 2 9 s d W 1 u c z E u e 1 Z P Q 0 F M S V p B V E l P T l M s M j F 9 J n F 1 b 3 Q 7 L C Z x d W 9 0 O 1 N l Y 3 R p b 2 4 x L 2 N s d X N 0 Z X I g K D Q p L 0 F 1 d G 9 S Z W 1 v d m V k Q 2 9 s d W 1 u c z E u e 0 1 B T l V B T C B J R C o u M S w y M n 0 m c X V v d D s s J n F 1 b 3 Q 7 U 2 V j d G l v b j E v Y 2 x 1 c 3 R l c i A o N C k v Q X V 0 b 1 J l b W 9 2 Z W R D b 2 x 1 b W 5 z M S 5 7 T U F O V U F M I E l E K i 4 y L D I z f S Z x d W 9 0 O y w m c X V v d D t T Z W N 0 a W 9 u M S 9 j b H V z d G V y I C g 0 K S 9 B d X R v U m V t b 3 Z l Z E N v b H V t b n M x L n t N Q U 5 V Q U w g S U Q q L j M s M j R 9 J n F 1 b 3 Q 7 L C Z x d W 9 0 O 1 N l Y 3 R p b 2 4 x L 2 N s d X N 0 Z X I g K D Q p L 0 F 1 d G 9 S Z W 1 v d m V k Q 2 9 s d W 1 u c z E u e 0 9 S R 0 l E L D I 1 f S Z x d W 9 0 O y w m c X V v d D t T Z W N 0 a W 9 u M S 9 j b H V z d G V y I C g 0 K S 9 B d X R v U m V t b 3 Z l Z E N v b H V t b n M x L n t V U 0 V S S U Q s M j Z 9 J n F 1 b 3 Q 7 L C Z x d W 9 0 O 1 N l Y 3 R p b 2 4 x L 2 N s d X N 0 Z X I g K D Q p L 0 F 1 d G 9 S Z W 1 v d m V k Q 2 9 s d W 1 u c z E u e 1 J F V k l F V y B P U k d J R C w y N 3 0 m c X V v d D s s J n F 1 b 3 Q 7 U 2 V j d G l v b j E v Y 2 x 1 c 3 R l c i A o N C k v Q X V 0 b 1 J l b W 9 2 Z W R D b 2 x 1 b W 5 z M S 5 7 U k V W S U V X I F V T R V J J R C w y O H 0 m c X V v d D s s J n F 1 b 3 Q 7 U 2 V j d G l v b j E v Y 2 x 1 c 3 R l c i A o N C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N C k v Q X V 0 b 1 J l b W 9 2 Z W R D b 2 x 1 b W 5 z M S 5 7 S U 5 E S V I s M H 0 m c X V v d D s s J n F 1 b 3 Q 7 U 2 V j d G l v b j E v Y 2 x 1 c 3 R l c i A o N C k v Q X V 0 b 1 J l b W 9 2 Z W R D b 2 x 1 b W 5 z M S 5 7 R k 9 M R E V S L D F 9 J n F 1 b 3 Q 7 L C Z x d W 9 0 O 1 N l Y 3 R p b 2 4 x L 2 N s d X N 0 Z X I g K D Q p L 0 F 1 d G 9 S Z W 1 v d m V k Q 2 9 s d W 1 u c z E u e 0 l O I E Z J T E U s M n 0 m c X V v d D s s J n F 1 b 3 Q 7 U 2 V j d G l v b j E v Y 2 x 1 c 3 R l c i A o N C k v Q X V 0 b 1 J l b W 9 2 Z W R D b 2 x 1 b W 5 z M S 5 7 Q 0 h B T k 5 F T C w z f S Z x d W 9 0 O y w m c X V v d D t T Z W N 0 a W 9 u M S 9 j b H V z d G V y I C g 0 K S 9 B d X R v U m V t b 3 Z l Z E N v b H V t b n M x L n t P R k Z T R V Q s N H 0 m c X V v d D s s J n F 1 b 3 Q 7 U 2 V j d G l v b j E v Y 2 x 1 c 3 R l c i A o N C k v Q X V 0 b 1 J l b W 9 2 Z W R D b 2 x 1 b W 5 z M S 5 7 R F V S Q V R J T 0 4 s N X 0 m c X V v d D s s J n F 1 b 3 Q 7 U 2 V j d G l v b j E v Y 2 x 1 c 3 R l c i A o N C k v Q X V 0 b 1 J l b W 9 2 Z W R D b 2 x 1 b W 5 z M S 5 7 R m 1 p b i w 2 f S Z x d W 9 0 O y w m c X V v d D t T Z W N 0 a W 9 u M S 9 j b H V z d G V y I C g 0 K S 9 B d X R v U m V t b 3 Z l Z E N v b H V t b n M x L n t G b W V h b i w 3 f S Z x d W 9 0 O y w m c X V v d D t T Z W N 0 a W 9 u M S 9 j b H V z d G V y I C g 0 K S 9 B d X R v U m V t b 3 Z l Z E N v b H V t b n M x L n t G b W F 4 L D h 9 J n F 1 b 3 Q 7 L C Z x d W 9 0 O 1 N l Y 3 R p b 2 4 x L 2 N s d X N 0 Z X I g K D Q p L 0 F 1 d G 9 S Z W 1 v d m V k Q 2 9 s d W 1 u c z E u e 0 R B V E U s O X 0 m c X V v d D s s J n F 1 b 3 Q 7 U 2 V j d G l v b j E v Y 2 x 1 c 3 R l c i A o N C k v Q X V 0 b 1 J l b W 9 2 Z W R D b 2 x 1 b W 5 z M S 5 7 V E l N R S w x M H 0 m c X V v d D s s J n F 1 b 3 Q 7 U 2 V j d G l v b j E v Y 2 x 1 c 3 R l c i A o N C k v Q X V 0 b 1 J l b W 9 2 Z W R D b 2 x 1 b W 5 z M S 5 7 S E 9 V U i w x M X 0 m c X V v d D s s J n F 1 b 3 Q 7 U 2 V j d G l v b j E v Y 2 x 1 c 3 R l c i A o N C k v Q X V 0 b 1 J l b W 9 2 Z W R D b 2 x 1 b W 5 z M S 5 7 R E F U R S 0 x M i w x M n 0 m c X V v d D s s J n F 1 b 3 Q 7 U 2 V j d G l v b j E v Y 2 x 1 c 3 R l c i A o N C k v Q X V 0 b 1 J l b W 9 2 Z W R D b 2 x 1 b W 5 z M S 5 7 V E l N R S 0 x M i w x M 3 0 m c X V v d D s s J n F 1 b 3 Q 7 U 2 V j d G l v b j E v Y 2 x 1 c 3 R l c i A o N C k v Q X V 0 b 1 J l b W 9 2 Z W R D b 2 x 1 b W 5 z M S 5 7 S E 9 V U i 0 x M i w x N H 0 m c X V v d D s s J n F 1 b 3 Q 7 U 2 V j d G l v b j E v Y 2 x 1 c 3 R l c i A o N C k v Q X V 0 b 1 J l b W 9 2 Z W R D b 2 x 1 b W 5 z M S 5 7 V E 9 Q M U 1 B V E N I L D E 1 f S Z x d W 9 0 O y w m c X V v d D t T Z W N 0 a W 9 u M S 9 j b H V z d G V y I C g 0 K S 9 B d X R v U m V t b 3 Z l Z E N v b H V t b n M x L n t U T 1 A x R E l T V C w x N n 0 m c X V v d D s s J n F 1 b 3 Q 7 U 2 V j d G l v b j E v Y 2 x 1 c 3 R l c i A o N C k v Q X V 0 b 1 J l b W 9 2 Z W R D b 2 x 1 b W 5 z M S 5 7 V E 9 Q M k 1 B V E N I L D E 3 f S Z x d W 9 0 O y w m c X V v d D t T Z W N 0 a W 9 u M S 9 j b H V z d G V y I C g 0 K S 9 B d X R v U m V t b 3 Z l Z E N v b H V t b n M x L n t U T 1 A y R E l T V C w x O H 0 m c X V v d D s s J n F 1 b 3 Q 7 U 2 V j d G l v b j E v Y 2 x 1 c 3 R l c i A o N C k v Q X V 0 b 1 J l b W 9 2 Z W R D b 2 x 1 b W 5 z M S 5 7 V E 9 Q M 0 1 B V E N I L D E 5 f S Z x d W 9 0 O y w m c X V v d D t T Z W N 0 a W 9 u M S 9 j b H V z d G V y I C g 0 K S 9 B d X R v U m V t b 3 Z l Z E N v b H V t b n M x L n t U T 1 A z R E l T V C w y M H 0 m c X V v d D s s J n F 1 b 3 Q 7 U 2 V j d G l v b j E v Y 2 x 1 c 3 R l c i A o N C k v Q X V 0 b 1 J l b W 9 2 Z W R D b 2 x 1 b W 5 z M S 5 7 V k 9 D Q U x J W k F U S U 9 O U y w y M X 0 m c X V v d D s s J n F 1 b 3 Q 7 U 2 V j d G l v b j E v Y 2 x 1 c 3 R l c i A o N C k v Q X V 0 b 1 J l b W 9 2 Z W R D b 2 x 1 b W 5 z M S 5 7 T U F O V U F M I E l E K i 4 x L D I y f S Z x d W 9 0 O y w m c X V v d D t T Z W N 0 a W 9 u M S 9 j b H V z d G V y I C g 0 K S 9 B d X R v U m V t b 3 Z l Z E N v b H V t b n M x L n t N Q U 5 V Q U w g S U Q q L j I s M j N 9 J n F 1 b 3 Q 7 L C Z x d W 9 0 O 1 N l Y 3 R p b 2 4 x L 2 N s d X N 0 Z X I g K D Q p L 0 F 1 d G 9 S Z W 1 v d m V k Q 2 9 s d W 1 u c z E u e 0 1 B T l V B T C B J R C o u M y w y N H 0 m c X V v d D s s J n F 1 b 3 Q 7 U 2 V j d G l v b j E v Y 2 x 1 c 3 R l c i A o N C k v Q X V 0 b 1 J l b W 9 2 Z W R D b 2 x 1 b W 5 z M S 5 7 T 1 J H S U Q s M j V 9 J n F 1 b 3 Q 7 L C Z x d W 9 0 O 1 N l Y 3 R p b 2 4 x L 2 N s d X N 0 Z X I g K D Q p L 0 F 1 d G 9 S Z W 1 v d m V k Q 2 9 s d W 1 u c z E u e 1 V T R V J J R C w y N n 0 m c X V v d D s s J n F 1 b 3 Q 7 U 2 V j d G l v b j E v Y 2 x 1 c 3 R l c i A o N C k v Q X V 0 b 1 J l b W 9 2 Z W R D b 2 x 1 b W 5 z M S 5 7 U k V W S U V X I E 9 S R 0 l E L D I 3 f S Z x d W 9 0 O y w m c X V v d D t T Z W N 0 a W 9 u M S 9 j b H V z d G V y I C g 0 K S 9 B d X R v U m V t b 3 Z l Z E N v b H V t b n M x L n t S R V Z J R V c g V V N F U k l E L D I 4 f S Z x d W 9 0 O y w m c X V v d D t T Z W N 0 a W 9 u M S 9 j b H V z d G V y I C g 0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Q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x O j E 2 O j U 4 L j E z N T E 1 N D N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N S k v Q X V 0 b 1 J l b W 9 2 Z W R D b 2 x 1 b W 5 z M S 5 7 S U 5 E S V I s M H 0 m c X V v d D s s J n F 1 b 3 Q 7 U 2 V j d G l v b j E v Y 2 x 1 c 3 R l c i A o N S k v Q X V 0 b 1 J l b W 9 2 Z W R D b 2 x 1 b W 5 z M S 5 7 R k 9 M R E V S L D F 9 J n F 1 b 3 Q 7 L C Z x d W 9 0 O 1 N l Y 3 R p b 2 4 x L 2 N s d X N 0 Z X I g K D U p L 0 F 1 d G 9 S Z W 1 v d m V k Q 2 9 s d W 1 u c z E u e 0 l O I E Z J T E U s M n 0 m c X V v d D s s J n F 1 b 3 Q 7 U 2 V j d G l v b j E v Y 2 x 1 c 3 R l c i A o N S k v Q X V 0 b 1 J l b W 9 2 Z W R D b 2 x 1 b W 5 z M S 5 7 Q 0 h B T k 5 F T C w z f S Z x d W 9 0 O y w m c X V v d D t T Z W N 0 a W 9 u M S 9 j b H V z d G V y I C g 1 K S 9 B d X R v U m V t b 3 Z l Z E N v b H V t b n M x L n t P R k Z T R V Q s N H 0 m c X V v d D s s J n F 1 b 3 Q 7 U 2 V j d G l v b j E v Y 2 x 1 c 3 R l c i A o N S k v Q X V 0 b 1 J l b W 9 2 Z W R D b 2 x 1 b W 5 z M S 5 7 R F V S Q V R J T 0 4 s N X 0 m c X V v d D s s J n F 1 b 3 Q 7 U 2 V j d G l v b j E v Y 2 x 1 c 3 R l c i A o N S k v Q X V 0 b 1 J l b W 9 2 Z W R D b 2 x 1 b W 5 z M S 5 7 R m 1 p b i w 2 f S Z x d W 9 0 O y w m c X V v d D t T Z W N 0 a W 9 u M S 9 j b H V z d G V y I C g 1 K S 9 B d X R v U m V t b 3 Z l Z E N v b H V t b n M x L n t G b W V h b i w 3 f S Z x d W 9 0 O y w m c X V v d D t T Z W N 0 a W 9 u M S 9 j b H V z d G V y I C g 1 K S 9 B d X R v U m V t b 3 Z l Z E N v b H V t b n M x L n t G b W F 4 L D h 9 J n F 1 b 3 Q 7 L C Z x d W 9 0 O 1 N l Y 3 R p b 2 4 x L 2 N s d X N 0 Z X I g K D U p L 0 F 1 d G 9 S Z W 1 v d m V k Q 2 9 s d W 1 u c z E u e 0 R B V E U s O X 0 m c X V v d D s s J n F 1 b 3 Q 7 U 2 V j d G l v b j E v Y 2 x 1 c 3 R l c i A o N S k v Q X V 0 b 1 J l b W 9 2 Z W R D b 2 x 1 b W 5 z M S 5 7 V E l N R S w x M H 0 m c X V v d D s s J n F 1 b 3 Q 7 U 2 V j d G l v b j E v Y 2 x 1 c 3 R l c i A o N S k v Q X V 0 b 1 J l b W 9 2 Z W R D b 2 x 1 b W 5 z M S 5 7 S E 9 V U i w x M X 0 m c X V v d D s s J n F 1 b 3 Q 7 U 2 V j d G l v b j E v Y 2 x 1 c 3 R l c i A o N S k v Q X V 0 b 1 J l b W 9 2 Z W R D b 2 x 1 b W 5 z M S 5 7 R E F U R S 0 x M i w x M n 0 m c X V v d D s s J n F 1 b 3 Q 7 U 2 V j d G l v b j E v Y 2 x 1 c 3 R l c i A o N S k v Q X V 0 b 1 J l b W 9 2 Z W R D b 2 x 1 b W 5 z M S 5 7 V E l N R S 0 x M i w x M 3 0 m c X V v d D s s J n F 1 b 3 Q 7 U 2 V j d G l v b j E v Y 2 x 1 c 3 R l c i A o N S k v Q X V 0 b 1 J l b W 9 2 Z W R D b 2 x 1 b W 5 z M S 5 7 S E 9 V U i 0 x M i w x N H 0 m c X V v d D s s J n F 1 b 3 Q 7 U 2 V j d G l v b j E v Y 2 x 1 c 3 R l c i A o N S k v Q X V 0 b 1 J l b W 9 2 Z W R D b 2 x 1 b W 5 z M S 5 7 V E 9 Q M U 1 B V E N I L D E 1 f S Z x d W 9 0 O y w m c X V v d D t T Z W N 0 a W 9 u M S 9 j b H V z d G V y I C g 1 K S 9 B d X R v U m V t b 3 Z l Z E N v b H V t b n M x L n t U T 1 A x R E l T V C w x N n 0 m c X V v d D s s J n F 1 b 3 Q 7 U 2 V j d G l v b j E v Y 2 x 1 c 3 R l c i A o N S k v Q X V 0 b 1 J l b W 9 2 Z W R D b 2 x 1 b W 5 z M S 5 7 V E 9 Q M k 1 B V E N I L D E 3 f S Z x d W 9 0 O y w m c X V v d D t T Z W N 0 a W 9 u M S 9 j b H V z d G V y I C g 1 K S 9 B d X R v U m V t b 3 Z l Z E N v b H V t b n M x L n t U T 1 A y R E l T V C w x O H 0 m c X V v d D s s J n F 1 b 3 Q 7 U 2 V j d G l v b j E v Y 2 x 1 c 3 R l c i A o N S k v Q X V 0 b 1 J l b W 9 2 Z W R D b 2 x 1 b W 5 z M S 5 7 V E 9 Q M 0 1 B V E N I L D E 5 f S Z x d W 9 0 O y w m c X V v d D t T Z W N 0 a W 9 u M S 9 j b H V z d G V y I C g 1 K S 9 B d X R v U m V t b 3 Z l Z E N v b H V t b n M x L n t U T 1 A z R E l T V C w y M H 0 m c X V v d D s s J n F 1 b 3 Q 7 U 2 V j d G l v b j E v Y 2 x 1 c 3 R l c i A o N S k v Q X V 0 b 1 J l b W 9 2 Z W R D b 2 x 1 b W 5 z M S 5 7 V k 9 D Q U x J W k F U S U 9 O U y w y M X 0 m c X V v d D s s J n F 1 b 3 Q 7 U 2 V j d G l v b j E v Y 2 x 1 c 3 R l c i A o N S k v Q X V 0 b 1 J l b W 9 2 Z W R D b 2 x 1 b W 5 z M S 5 7 T U F O V U F M I E l E K i 4 x L D I y f S Z x d W 9 0 O y w m c X V v d D t T Z W N 0 a W 9 u M S 9 j b H V z d G V y I C g 1 K S 9 B d X R v U m V t b 3 Z l Z E N v b H V t b n M x L n t N Q U 5 V Q U w g S U Q q L j I s M j N 9 J n F 1 b 3 Q 7 L C Z x d W 9 0 O 1 N l Y 3 R p b 2 4 x L 2 N s d X N 0 Z X I g K D U p L 0 F 1 d G 9 S Z W 1 v d m V k Q 2 9 s d W 1 u c z E u e 0 1 B T l V B T C B J R C o u M y w y N H 0 m c X V v d D s s J n F 1 b 3 Q 7 U 2 V j d G l v b j E v Y 2 x 1 c 3 R l c i A o N S k v Q X V 0 b 1 J l b W 9 2 Z W R D b 2 x 1 b W 5 z M S 5 7 T U F O V U F M I E l E K i 4 0 L D I 1 f S Z x d W 9 0 O y w m c X V v d D t T Z W N 0 a W 9 u M S 9 j b H V z d G V y I C g 1 K S 9 B d X R v U m V t b 3 Z l Z E N v b H V t b n M x L n t P U k d J R C w y N n 0 m c X V v d D s s J n F 1 b 3 Q 7 U 2 V j d G l v b j E v Y 2 x 1 c 3 R l c i A o N S k v Q X V 0 b 1 J l b W 9 2 Z W R D b 2 x 1 b W 5 z M S 5 7 V V N F U k l E L D I 3 f S Z x d W 9 0 O y w m c X V v d D t T Z W N 0 a W 9 u M S 9 j b H V z d G V y I C g 1 K S 9 B d X R v U m V t b 3 Z l Z E N v b H V t b n M x L n t S R V Z J R V c g T 1 J H S U Q s M j h 9 J n F 1 b 3 Q 7 L C Z x d W 9 0 O 1 N l Y 3 R p b 2 4 x L 2 N s d X N 0 Z X I g K D U p L 0 F 1 d G 9 S Z W 1 v d m V k Q 2 9 s d W 1 u c z E u e 1 J F V k l F V y B V U 0 V S S U Q s M j l 9 J n F 1 b 3 Q 7 L C Z x d W 9 0 O 1 N l Y 3 R p b 2 4 x L 2 N s d X N 0 Z X I g K D U p L 0 F 1 d G 9 S Z W 1 v d m V k Q 2 9 s d W 1 u c z E u e 0 l O U E F U S E 1 E N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N s d X N 0 Z X I g K D U p L 0 F 1 d G 9 S Z W 1 v d m V k Q 2 9 s d W 1 u c z E u e 0 l O R E l S L D B 9 J n F 1 b 3 Q 7 L C Z x d W 9 0 O 1 N l Y 3 R p b 2 4 x L 2 N s d X N 0 Z X I g K D U p L 0 F 1 d G 9 S Z W 1 v d m V k Q 2 9 s d W 1 u c z E u e 0 Z P T E R F U i w x f S Z x d W 9 0 O y w m c X V v d D t T Z W N 0 a W 9 u M S 9 j b H V z d G V y I C g 1 K S 9 B d X R v U m V t b 3 Z l Z E N v b H V t b n M x L n t J T i B G S U x F L D J 9 J n F 1 b 3 Q 7 L C Z x d W 9 0 O 1 N l Y 3 R p b 2 4 x L 2 N s d X N 0 Z X I g K D U p L 0 F 1 d G 9 S Z W 1 v d m V k Q 2 9 s d W 1 u c z E u e 0 N I Q U 5 O R U w s M 3 0 m c X V v d D s s J n F 1 b 3 Q 7 U 2 V j d G l v b j E v Y 2 x 1 c 3 R l c i A o N S k v Q X V 0 b 1 J l b W 9 2 Z W R D b 2 x 1 b W 5 z M S 5 7 T 0 Z G U 0 V U L D R 9 J n F 1 b 3 Q 7 L C Z x d W 9 0 O 1 N l Y 3 R p b 2 4 x L 2 N s d X N 0 Z X I g K D U p L 0 F 1 d G 9 S Z W 1 v d m V k Q 2 9 s d W 1 u c z E u e 0 R V U k F U S U 9 O L D V 9 J n F 1 b 3 Q 7 L C Z x d W 9 0 O 1 N l Y 3 R p b 2 4 x L 2 N s d X N 0 Z X I g K D U p L 0 F 1 d G 9 S Z W 1 v d m V k Q 2 9 s d W 1 u c z E u e 0 Z t a W 4 s N n 0 m c X V v d D s s J n F 1 b 3 Q 7 U 2 V j d G l v b j E v Y 2 x 1 c 3 R l c i A o N S k v Q X V 0 b 1 J l b W 9 2 Z W R D b 2 x 1 b W 5 z M S 5 7 R m 1 l Y W 4 s N 3 0 m c X V v d D s s J n F 1 b 3 Q 7 U 2 V j d G l v b j E v Y 2 x 1 c 3 R l c i A o N S k v Q X V 0 b 1 J l b W 9 2 Z W R D b 2 x 1 b W 5 z M S 5 7 R m 1 h e C w 4 f S Z x d W 9 0 O y w m c X V v d D t T Z W N 0 a W 9 u M S 9 j b H V z d G V y I C g 1 K S 9 B d X R v U m V t b 3 Z l Z E N v b H V t b n M x L n t E Q V R F L D l 9 J n F 1 b 3 Q 7 L C Z x d W 9 0 O 1 N l Y 3 R p b 2 4 x L 2 N s d X N 0 Z X I g K D U p L 0 F 1 d G 9 S Z W 1 v d m V k Q 2 9 s d W 1 u c z E u e 1 R J T U U s M T B 9 J n F 1 b 3 Q 7 L C Z x d W 9 0 O 1 N l Y 3 R p b 2 4 x L 2 N s d X N 0 Z X I g K D U p L 0 F 1 d G 9 S Z W 1 v d m V k Q 2 9 s d W 1 u c z E u e 0 h P V V I s M T F 9 J n F 1 b 3 Q 7 L C Z x d W 9 0 O 1 N l Y 3 R p b 2 4 x L 2 N s d X N 0 Z X I g K D U p L 0 F 1 d G 9 S Z W 1 v d m V k Q 2 9 s d W 1 u c z E u e 0 R B V E U t M T I s M T J 9 J n F 1 b 3 Q 7 L C Z x d W 9 0 O 1 N l Y 3 R p b 2 4 x L 2 N s d X N 0 Z X I g K D U p L 0 F 1 d G 9 S Z W 1 v d m V k Q 2 9 s d W 1 u c z E u e 1 R J T U U t M T I s M T N 9 J n F 1 b 3 Q 7 L C Z x d W 9 0 O 1 N l Y 3 R p b 2 4 x L 2 N s d X N 0 Z X I g K D U p L 0 F 1 d G 9 S Z W 1 v d m V k Q 2 9 s d W 1 u c z E u e 0 h P V V I t M T I s M T R 9 J n F 1 b 3 Q 7 L C Z x d W 9 0 O 1 N l Y 3 R p b 2 4 x L 2 N s d X N 0 Z X I g K D U p L 0 F 1 d G 9 S Z W 1 v d m V k Q 2 9 s d W 1 u c z E u e 1 R P U D F N Q V R D S C w x N X 0 m c X V v d D s s J n F 1 b 3 Q 7 U 2 V j d G l v b j E v Y 2 x 1 c 3 R l c i A o N S k v Q X V 0 b 1 J l b W 9 2 Z W R D b 2 x 1 b W 5 z M S 5 7 V E 9 Q M U R J U 1 Q s M T Z 9 J n F 1 b 3 Q 7 L C Z x d W 9 0 O 1 N l Y 3 R p b 2 4 x L 2 N s d X N 0 Z X I g K D U p L 0 F 1 d G 9 S Z W 1 v d m V k Q 2 9 s d W 1 u c z E u e 1 R P U D J N Q V R D S C w x N 3 0 m c X V v d D s s J n F 1 b 3 Q 7 U 2 V j d G l v b j E v Y 2 x 1 c 3 R l c i A o N S k v Q X V 0 b 1 J l b W 9 2 Z W R D b 2 x 1 b W 5 z M S 5 7 V E 9 Q M k R J U 1 Q s M T h 9 J n F 1 b 3 Q 7 L C Z x d W 9 0 O 1 N l Y 3 R p b 2 4 x L 2 N s d X N 0 Z X I g K D U p L 0 F 1 d G 9 S Z W 1 v d m V k Q 2 9 s d W 1 u c z E u e 1 R P U D N N Q V R D S C w x O X 0 m c X V v d D s s J n F 1 b 3 Q 7 U 2 V j d G l v b j E v Y 2 x 1 c 3 R l c i A o N S k v Q X V 0 b 1 J l b W 9 2 Z W R D b 2 x 1 b W 5 z M S 5 7 V E 9 Q M 0 R J U 1 Q s M j B 9 J n F 1 b 3 Q 7 L C Z x d W 9 0 O 1 N l Y 3 R p b 2 4 x L 2 N s d X N 0 Z X I g K D U p L 0 F 1 d G 9 S Z W 1 v d m V k Q 2 9 s d W 1 u c z E u e 1 Z P Q 0 F M S V p B V E l P T l M s M j F 9 J n F 1 b 3 Q 7 L C Z x d W 9 0 O 1 N l Y 3 R p b 2 4 x L 2 N s d X N 0 Z X I g K D U p L 0 F 1 d G 9 S Z W 1 v d m V k Q 2 9 s d W 1 u c z E u e 0 1 B T l V B T C B J R C o u M S w y M n 0 m c X V v d D s s J n F 1 b 3 Q 7 U 2 V j d G l v b j E v Y 2 x 1 c 3 R l c i A o N S k v Q X V 0 b 1 J l b W 9 2 Z W R D b 2 x 1 b W 5 z M S 5 7 T U F O V U F M I E l E K i 4 y L D I z f S Z x d W 9 0 O y w m c X V v d D t T Z W N 0 a W 9 u M S 9 j b H V z d G V y I C g 1 K S 9 B d X R v U m V t b 3 Z l Z E N v b H V t b n M x L n t N Q U 5 V Q U w g S U Q q L j M s M j R 9 J n F 1 b 3 Q 7 L C Z x d W 9 0 O 1 N l Y 3 R p b 2 4 x L 2 N s d X N 0 Z X I g K D U p L 0 F 1 d G 9 S Z W 1 v d m V k Q 2 9 s d W 1 u c z E u e 0 1 B T l V B T C B J R C o u N C w y N X 0 m c X V v d D s s J n F 1 b 3 Q 7 U 2 V j d G l v b j E v Y 2 x 1 c 3 R l c i A o N S k v Q X V 0 b 1 J l b W 9 2 Z W R D b 2 x 1 b W 5 z M S 5 7 T 1 J H S U Q s M j Z 9 J n F 1 b 3 Q 7 L C Z x d W 9 0 O 1 N l Y 3 R p b 2 4 x L 2 N s d X N 0 Z X I g K D U p L 0 F 1 d G 9 S Z W 1 v d m V k Q 2 9 s d W 1 u c z E u e 1 V T R V J J R C w y N 3 0 m c X V v d D s s J n F 1 b 3 Q 7 U 2 V j d G l v b j E v Y 2 x 1 c 3 R l c i A o N S k v Q X V 0 b 1 J l b W 9 2 Z W R D b 2 x 1 b W 5 z M S 5 7 U k V W S U V X I E 9 S R 0 l E L D I 4 f S Z x d W 9 0 O y w m c X V v d D t T Z W N 0 a W 9 u M S 9 j b H V z d G V y I C g 1 K S 9 B d X R v U m V t b 3 Z l Z E N v b H V t b n M x L n t S R V Z J R V c g V V N F U k l E L D I 5 f S Z x d W 9 0 O y w m c X V v d D t T Z W N 0 a W 9 u M S 9 j b H V z d G V y I C g 1 K S 9 B d X R v U m V t b 3 Z l Z E N v b H V t b n M x L n t J T l B B V E h N R D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1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S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U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x O j E 4 O j I x L j g 0 N z U 1 O T h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N i k v Q X V 0 b 1 J l b W 9 2 Z W R D b 2 x 1 b W 5 z M S 5 7 S U 5 E S V I s M H 0 m c X V v d D s s J n F 1 b 3 Q 7 U 2 V j d G l v b j E v Y 2 x 1 c 3 R l c i A o N i k v Q X V 0 b 1 J l b W 9 2 Z W R D b 2 x 1 b W 5 z M S 5 7 R k 9 M R E V S L D F 9 J n F 1 b 3 Q 7 L C Z x d W 9 0 O 1 N l Y 3 R p b 2 4 x L 2 N s d X N 0 Z X I g K D Y p L 0 F 1 d G 9 S Z W 1 v d m V k Q 2 9 s d W 1 u c z E u e 0 l O I E Z J T E U s M n 0 m c X V v d D s s J n F 1 b 3 Q 7 U 2 V j d G l v b j E v Y 2 x 1 c 3 R l c i A o N i k v Q X V 0 b 1 J l b W 9 2 Z W R D b 2 x 1 b W 5 z M S 5 7 Q 0 h B T k 5 F T C w z f S Z x d W 9 0 O y w m c X V v d D t T Z W N 0 a W 9 u M S 9 j b H V z d G V y I C g 2 K S 9 B d X R v U m V t b 3 Z l Z E N v b H V t b n M x L n t P R k Z T R V Q s N H 0 m c X V v d D s s J n F 1 b 3 Q 7 U 2 V j d G l v b j E v Y 2 x 1 c 3 R l c i A o N i k v Q X V 0 b 1 J l b W 9 2 Z W R D b 2 x 1 b W 5 z M S 5 7 R F V S Q V R J T 0 4 s N X 0 m c X V v d D s s J n F 1 b 3 Q 7 U 2 V j d G l v b j E v Y 2 x 1 c 3 R l c i A o N i k v Q X V 0 b 1 J l b W 9 2 Z W R D b 2 x 1 b W 5 z M S 5 7 R m 1 p b i w 2 f S Z x d W 9 0 O y w m c X V v d D t T Z W N 0 a W 9 u M S 9 j b H V z d G V y I C g 2 K S 9 B d X R v U m V t b 3 Z l Z E N v b H V t b n M x L n t G b W V h b i w 3 f S Z x d W 9 0 O y w m c X V v d D t T Z W N 0 a W 9 u M S 9 j b H V z d G V y I C g 2 K S 9 B d X R v U m V t b 3 Z l Z E N v b H V t b n M x L n t G b W F 4 L D h 9 J n F 1 b 3 Q 7 L C Z x d W 9 0 O 1 N l Y 3 R p b 2 4 x L 2 N s d X N 0 Z X I g K D Y p L 0 F 1 d G 9 S Z W 1 v d m V k Q 2 9 s d W 1 u c z E u e 0 R B V E U s O X 0 m c X V v d D s s J n F 1 b 3 Q 7 U 2 V j d G l v b j E v Y 2 x 1 c 3 R l c i A o N i k v Q X V 0 b 1 J l b W 9 2 Z W R D b 2 x 1 b W 5 z M S 5 7 V E l N R S w x M H 0 m c X V v d D s s J n F 1 b 3 Q 7 U 2 V j d G l v b j E v Y 2 x 1 c 3 R l c i A o N i k v Q X V 0 b 1 J l b W 9 2 Z W R D b 2 x 1 b W 5 z M S 5 7 S E 9 V U i w x M X 0 m c X V v d D s s J n F 1 b 3 Q 7 U 2 V j d G l v b j E v Y 2 x 1 c 3 R l c i A o N i k v Q X V 0 b 1 J l b W 9 2 Z W R D b 2 x 1 b W 5 z M S 5 7 R E F U R S 0 x M i w x M n 0 m c X V v d D s s J n F 1 b 3 Q 7 U 2 V j d G l v b j E v Y 2 x 1 c 3 R l c i A o N i k v Q X V 0 b 1 J l b W 9 2 Z W R D b 2 x 1 b W 5 z M S 5 7 V E l N R S 0 x M i w x M 3 0 m c X V v d D s s J n F 1 b 3 Q 7 U 2 V j d G l v b j E v Y 2 x 1 c 3 R l c i A o N i k v Q X V 0 b 1 J l b W 9 2 Z W R D b 2 x 1 b W 5 z M S 5 7 S E 9 V U i 0 x M i w x N H 0 m c X V v d D s s J n F 1 b 3 Q 7 U 2 V j d G l v b j E v Y 2 x 1 c 3 R l c i A o N i k v Q X V 0 b 1 J l b W 9 2 Z W R D b 2 x 1 b W 5 z M S 5 7 V E 9 Q M U 1 B V E N I L D E 1 f S Z x d W 9 0 O y w m c X V v d D t T Z W N 0 a W 9 u M S 9 j b H V z d G V y I C g 2 K S 9 B d X R v U m V t b 3 Z l Z E N v b H V t b n M x L n t U T 1 A x R E l T V C w x N n 0 m c X V v d D s s J n F 1 b 3 Q 7 U 2 V j d G l v b j E v Y 2 x 1 c 3 R l c i A o N i k v Q X V 0 b 1 J l b W 9 2 Z W R D b 2 x 1 b W 5 z M S 5 7 V E 9 Q M k 1 B V E N I L D E 3 f S Z x d W 9 0 O y w m c X V v d D t T Z W N 0 a W 9 u M S 9 j b H V z d G V y I C g 2 K S 9 B d X R v U m V t b 3 Z l Z E N v b H V t b n M x L n t U T 1 A y R E l T V C w x O H 0 m c X V v d D s s J n F 1 b 3 Q 7 U 2 V j d G l v b j E v Y 2 x 1 c 3 R l c i A o N i k v Q X V 0 b 1 J l b W 9 2 Z W R D b 2 x 1 b W 5 z M S 5 7 V E 9 Q M 0 1 B V E N I L D E 5 f S Z x d W 9 0 O y w m c X V v d D t T Z W N 0 a W 9 u M S 9 j b H V z d G V y I C g 2 K S 9 B d X R v U m V t b 3 Z l Z E N v b H V t b n M x L n t U T 1 A z R E l T V C w y M H 0 m c X V v d D s s J n F 1 b 3 Q 7 U 2 V j d G l v b j E v Y 2 x 1 c 3 R l c i A o N i k v Q X V 0 b 1 J l b W 9 2 Z W R D b 2 x 1 b W 5 z M S 5 7 V k 9 D Q U x J W k F U S U 9 O U y w y M X 0 m c X V v d D s s J n F 1 b 3 Q 7 U 2 V j d G l v b j E v Y 2 x 1 c 3 R l c i A o N i k v Q X V 0 b 1 J l b W 9 2 Z W R D b 2 x 1 b W 5 z M S 5 7 T U F O V U F M I E l E K i 4 x L D I y f S Z x d W 9 0 O y w m c X V v d D t T Z W N 0 a W 9 u M S 9 j b H V z d G V y I C g 2 K S 9 B d X R v U m V t b 3 Z l Z E N v b H V t b n M x L n t N Q U 5 V Q U w g S U Q q L j I s M j N 9 J n F 1 b 3 Q 7 L C Z x d W 9 0 O 1 N l Y 3 R p b 2 4 x L 2 N s d X N 0 Z X I g K D Y p L 0 F 1 d G 9 S Z W 1 v d m V k Q 2 9 s d W 1 u c z E u e 0 1 B T l V B T C B J R C o u M y w y N H 0 m c X V v d D s s J n F 1 b 3 Q 7 U 2 V j d G l v b j E v Y 2 x 1 c 3 R l c i A o N i k v Q X V 0 b 1 J l b W 9 2 Z W R D b 2 x 1 b W 5 z M S 5 7 T U F O V U F M I E l E K i 4 0 L D I 1 f S Z x d W 9 0 O y w m c X V v d D t T Z W N 0 a W 9 u M S 9 j b H V z d G V y I C g 2 K S 9 B d X R v U m V t b 3 Z l Z E N v b H V t b n M x L n t P U k d J R C w y N n 0 m c X V v d D s s J n F 1 b 3 Q 7 U 2 V j d G l v b j E v Y 2 x 1 c 3 R l c i A o N i k v Q X V 0 b 1 J l b W 9 2 Z W R D b 2 x 1 b W 5 z M S 5 7 V V N F U k l E L D I 3 f S Z x d W 9 0 O y w m c X V v d D t T Z W N 0 a W 9 u M S 9 j b H V z d G V y I C g 2 K S 9 B d X R v U m V t b 3 Z l Z E N v b H V t b n M x L n t S R V Z J R V c g T 1 J H S U Q s M j h 9 J n F 1 b 3 Q 7 L C Z x d W 9 0 O 1 N l Y 3 R p b 2 4 x L 2 N s d X N 0 Z X I g K D Y p L 0 F 1 d G 9 S Z W 1 v d m V k Q 2 9 s d W 1 u c z E u e 1 J F V k l F V y B V U 0 V S S U Q s M j l 9 J n F 1 b 3 Q 7 L C Z x d W 9 0 O 1 N l Y 3 R p b 2 4 x L 2 N s d X N 0 Z X I g K D Y p L 0 F 1 d G 9 S Z W 1 v d m V k Q 2 9 s d W 1 u c z E u e 0 l O U E F U S E 1 E N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N s d X N 0 Z X I g K D Y p L 0 F 1 d G 9 S Z W 1 v d m V k Q 2 9 s d W 1 u c z E u e 0 l O R E l S L D B 9 J n F 1 b 3 Q 7 L C Z x d W 9 0 O 1 N l Y 3 R p b 2 4 x L 2 N s d X N 0 Z X I g K D Y p L 0 F 1 d G 9 S Z W 1 v d m V k Q 2 9 s d W 1 u c z E u e 0 Z P T E R F U i w x f S Z x d W 9 0 O y w m c X V v d D t T Z W N 0 a W 9 u M S 9 j b H V z d G V y I C g 2 K S 9 B d X R v U m V t b 3 Z l Z E N v b H V t b n M x L n t J T i B G S U x F L D J 9 J n F 1 b 3 Q 7 L C Z x d W 9 0 O 1 N l Y 3 R p b 2 4 x L 2 N s d X N 0 Z X I g K D Y p L 0 F 1 d G 9 S Z W 1 v d m V k Q 2 9 s d W 1 u c z E u e 0 N I Q U 5 O R U w s M 3 0 m c X V v d D s s J n F 1 b 3 Q 7 U 2 V j d G l v b j E v Y 2 x 1 c 3 R l c i A o N i k v Q X V 0 b 1 J l b W 9 2 Z W R D b 2 x 1 b W 5 z M S 5 7 T 0 Z G U 0 V U L D R 9 J n F 1 b 3 Q 7 L C Z x d W 9 0 O 1 N l Y 3 R p b 2 4 x L 2 N s d X N 0 Z X I g K D Y p L 0 F 1 d G 9 S Z W 1 v d m V k Q 2 9 s d W 1 u c z E u e 0 R V U k F U S U 9 O L D V 9 J n F 1 b 3 Q 7 L C Z x d W 9 0 O 1 N l Y 3 R p b 2 4 x L 2 N s d X N 0 Z X I g K D Y p L 0 F 1 d G 9 S Z W 1 v d m V k Q 2 9 s d W 1 u c z E u e 0 Z t a W 4 s N n 0 m c X V v d D s s J n F 1 b 3 Q 7 U 2 V j d G l v b j E v Y 2 x 1 c 3 R l c i A o N i k v Q X V 0 b 1 J l b W 9 2 Z W R D b 2 x 1 b W 5 z M S 5 7 R m 1 l Y W 4 s N 3 0 m c X V v d D s s J n F 1 b 3 Q 7 U 2 V j d G l v b j E v Y 2 x 1 c 3 R l c i A o N i k v Q X V 0 b 1 J l b W 9 2 Z W R D b 2 x 1 b W 5 z M S 5 7 R m 1 h e C w 4 f S Z x d W 9 0 O y w m c X V v d D t T Z W N 0 a W 9 u M S 9 j b H V z d G V y I C g 2 K S 9 B d X R v U m V t b 3 Z l Z E N v b H V t b n M x L n t E Q V R F L D l 9 J n F 1 b 3 Q 7 L C Z x d W 9 0 O 1 N l Y 3 R p b 2 4 x L 2 N s d X N 0 Z X I g K D Y p L 0 F 1 d G 9 S Z W 1 v d m V k Q 2 9 s d W 1 u c z E u e 1 R J T U U s M T B 9 J n F 1 b 3 Q 7 L C Z x d W 9 0 O 1 N l Y 3 R p b 2 4 x L 2 N s d X N 0 Z X I g K D Y p L 0 F 1 d G 9 S Z W 1 v d m V k Q 2 9 s d W 1 u c z E u e 0 h P V V I s M T F 9 J n F 1 b 3 Q 7 L C Z x d W 9 0 O 1 N l Y 3 R p b 2 4 x L 2 N s d X N 0 Z X I g K D Y p L 0 F 1 d G 9 S Z W 1 v d m V k Q 2 9 s d W 1 u c z E u e 0 R B V E U t M T I s M T J 9 J n F 1 b 3 Q 7 L C Z x d W 9 0 O 1 N l Y 3 R p b 2 4 x L 2 N s d X N 0 Z X I g K D Y p L 0 F 1 d G 9 S Z W 1 v d m V k Q 2 9 s d W 1 u c z E u e 1 R J T U U t M T I s M T N 9 J n F 1 b 3 Q 7 L C Z x d W 9 0 O 1 N l Y 3 R p b 2 4 x L 2 N s d X N 0 Z X I g K D Y p L 0 F 1 d G 9 S Z W 1 v d m V k Q 2 9 s d W 1 u c z E u e 0 h P V V I t M T I s M T R 9 J n F 1 b 3 Q 7 L C Z x d W 9 0 O 1 N l Y 3 R p b 2 4 x L 2 N s d X N 0 Z X I g K D Y p L 0 F 1 d G 9 S Z W 1 v d m V k Q 2 9 s d W 1 u c z E u e 1 R P U D F N Q V R D S C w x N X 0 m c X V v d D s s J n F 1 b 3 Q 7 U 2 V j d G l v b j E v Y 2 x 1 c 3 R l c i A o N i k v Q X V 0 b 1 J l b W 9 2 Z W R D b 2 x 1 b W 5 z M S 5 7 V E 9 Q M U R J U 1 Q s M T Z 9 J n F 1 b 3 Q 7 L C Z x d W 9 0 O 1 N l Y 3 R p b 2 4 x L 2 N s d X N 0 Z X I g K D Y p L 0 F 1 d G 9 S Z W 1 v d m V k Q 2 9 s d W 1 u c z E u e 1 R P U D J N Q V R D S C w x N 3 0 m c X V v d D s s J n F 1 b 3 Q 7 U 2 V j d G l v b j E v Y 2 x 1 c 3 R l c i A o N i k v Q X V 0 b 1 J l b W 9 2 Z W R D b 2 x 1 b W 5 z M S 5 7 V E 9 Q M k R J U 1 Q s M T h 9 J n F 1 b 3 Q 7 L C Z x d W 9 0 O 1 N l Y 3 R p b 2 4 x L 2 N s d X N 0 Z X I g K D Y p L 0 F 1 d G 9 S Z W 1 v d m V k Q 2 9 s d W 1 u c z E u e 1 R P U D N N Q V R D S C w x O X 0 m c X V v d D s s J n F 1 b 3 Q 7 U 2 V j d G l v b j E v Y 2 x 1 c 3 R l c i A o N i k v Q X V 0 b 1 J l b W 9 2 Z W R D b 2 x 1 b W 5 z M S 5 7 V E 9 Q M 0 R J U 1 Q s M j B 9 J n F 1 b 3 Q 7 L C Z x d W 9 0 O 1 N l Y 3 R p b 2 4 x L 2 N s d X N 0 Z X I g K D Y p L 0 F 1 d G 9 S Z W 1 v d m V k Q 2 9 s d W 1 u c z E u e 1 Z P Q 0 F M S V p B V E l P T l M s M j F 9 J n F 1 b 3 Q 7 L C Z x d W 9 0 O 1 N l Y 3 R p b 2 4 x L 2 N s d X N 0 Z X I g K D Y p L 0 F 1 d G 9 S Z W 1 v d m V k Q 2 9 s d W 1 u c z E u e 0 1 B T l V B T C B J R C o u M S w y M n 0 m c X V v d D s s J n F 1 b 3 Q 7 U 2 V j d G l v b j E v Y 2 x 1 c 3 R l c i A o N i k v Q X V 0 b 1 J l b W 9 2 Z W R D b 2 x 1 b W 5 z M S 5 7 T U F O V U F M I E l E K i 4 y L D I z f S Z x d W 9 0 O y w m c X V v d D t T Z W N 0 a W 9 u M S 9 j b H V z d G V y I C g 2 K S 9 B d X R v U m V t b 3 Z l Z E N v b H V t b n M x L n t N Q U 5 V Q U w g S U Q q L j M s M j R 9 J n F 1 b 3 Q 7 L C Z x d W 9 0 O 1 N l Y 3 R p b 2 4 x L 2 N s d X N 0 Z X I g K D Y p L 0 F 1 d G 9 S Z W 1 v d m V k Q 2 9 s d W 1 u c z E u e 0 1 B T l V B T C B J R C o u N C w y N X 0 m c X V v d D s s J n F 1 b 3 Q 7 U 2 V j d G l v b j E v Y 2 x 1 c 3 R l c i A o N i k v Q X V 0 b 1 J l b W 9 2 Z W R D b 2 x 1 b W 5 z M S 5 7 T 1 J H S U Q s M j Z 9 J n F 1 b 3 Q 7 L C Z x d W 9 0 O 1 N l Y 3 R p b 2 4 x L 2 N s d X N 0 Z X I g K D Y p L 0 F 1 d G 9 S Z W 1 v d m V k Q 2 9 s d W 1 u c z E u e 1 V T R V J J R C w y N 3 0 m c X V v d D s s J n F 1 b 3 Q 7 U 2 V j d G l v b j E v Y 2 x 1 c 3 R l c i A o N i k v Q X V 0 b 1 J l b W 9 2 Z W R D b 2 x 1 b W 5 z M S 5 7 U k V W S U V X I E 9 S R 0 l E L D I 4 f S Z x d W 9 0 O y w m c X V v d D t T Z W N 0 a W 9 u M S 9 j b H V z d G V y I C g 2 K S 9 B d X R v U m V t b 3 Z l Z E N v b H V t b n M x L n t S R V Z J R V c g V V N F U k l E L D I 5 f S Z x d W 9 0 O y w m c X V v d D t T Z W N 0 a W 9 u M S 9 j b H V z d G V y I C g 2 K S 9 B d X R v U m V t b 3 Z l Z E N v b H V t b n M x L n t J T l B B V E h N R D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2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i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Y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T E 6 M T k 6 M z c u N D Q w N T Y 5 N F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3 K S 9 B d X R v U m V t b 3 Z l Z E N v b H V t b n M x L n t J T k R J U i w w f S Z x d W 9 0 O y w m c X V v d D t T Z W N 0 a W 9 u M S 9 j b H V z d G V y I C g 3 K S 9 B d X R v U m V t b 3 Z l Z E N v b H V t b n M x L n t G T 0 x E R V I s M X 0 m c X V v d D s s J n F 1 b 3 Q 7 U 2 V j d G l v b j E v Y 2 x 1 c 3 R l c i A o N y k v Q X V 0 b 1 J l b W 9 2 Z W R D b 2 x 1 b W 5 z M S 5 7 S U 4 g R k l M R S w y f S Z x d W 9 0 O y w m c X V v d D t T Z W N 0 a W 9 u M S 9 j b H V z d G V y I C g 3 K S 9 B d X R v U m V t b 3 Z l Z E N v b H V t b n M x L n t D S E F O T k V M L D N 9 J n F 1 b 3 Q 7 L C Z x d W 9 0 O 1 N l Y 3 R p b 2 4 x L 2 N s d X N 0 Z X I g K D c p L 0 F 1 d G 9 S Z W 1 v d m V k Q 2 9 s d W 1 u c z E u e 0 9 G R l N F V C w 0 f S Z x d W 9 0 O y w m c X V v d D t T Z W N 0 a W 9 u M S 9 j b H V z d G V y I C g 3 K S 9 B d X R v U m V t b 3 Z l Z E N v b H V t b n M x L n t E V V J B V E l P T i w 1 f S Z x d W 9 0 O y w m c X V v d D t T Z W N 0 a W 9 u M S 9 j b H V z d G V y I C g 3 K S 9 B d X R v U m V t b 3 Z l Z E N v b H V t b n M x L n t G b W l u L D Z 9 J n F 1 b 3 Q 7 L C Z x d W 9 0 O 1 N l Y 3 R p b 2 4 x L 2 N s d X N 0 Z X I g K D c p L 0 F 1 d G 9 S Z W 1 v d m V k Q 2 9 s d W 1 u c z E u e 0 Z t Z W F u L D d 9 J n F 1 b 3 Q 7 L C Z x d W 9 0 O 1 N l Y 3 R p b 2 4 x L 2 N s d X N 0 Z X I g K D c p L 0 F 1 d G 9 S Z W 1 v d m V k Q 2 9 s d W 1 u c z E u e 0 Z t Y X g s O H 0 m c X V v d D s s J n F 1 b 3 Q 7 U 2 V j d G l v b j E v Y 2 x 1 c 3 R l c i A o N y k v Q X V 0 b 1 J l b W 9 2 Z W R D b 2 x 1 b W 5 z M S 5 7 R E F U R S w 5 f S Z x d W 9 0 O y w m c X V v d D t T Z W N 0 a W 9 u M S 9 j b H V z d G V y I C g 3 K S 9 B d X R v U m V t b 3 Z l Z E N v b H V t b n M x L n t U S U 1 F L D E w f S Z x d W 9 0 O y w m c X V v d D t T Z W N 0 a W 9 u M S 9 j b H V z d G V y I C g 3 K S 9 B d X R v U m V t b 3 Z l Z E N v b H V t b n M x L n t I T 1 V S L D E x f S Z x d W 9 0 O y w m c X V v d D t T Z W N 0 a W 9 u M S 9 j b H V z d G V y I C g 3 K S 9 B d X R v U m V t b 3 Z l Z E N v b H V t b n M x L n t E Q V R F L T E y L D E y f S Z x d W 9 0 O y w m c X V v d D t T Z W N 0 a W 9 u M S 9 j b H V z d G V y I C g 3 K S 9 B d X R v U m V t b 3 Z l Z E N v b H V t b n M x L n t U S U 1 F L T E y L D E z f S Z x d W 9 0 O y w m c X V v d D t T Z W N 0 a W 9 u M S 9 j b H V z d G V y I C g 3 K S 9 B d X R v U m V t b 3 Z l Z E N v b H V t b n M x L n t I T 1 V S L T E y L D E 0 f S Z x d W 9 0 O y w m c X V v d D t T Z W N 0 a W 9 u M S 9 j b H V z d G V y I C g 3 K S 9 B d X R v U m V t b 3 Z l Z E N v b H V t b n M x L n t U T 1 A x T U F U Q 0 g s M T V 9 J n F 1 b 3 Q 7 L C Z x d W 9 0 O 1 N l Y 3 R p b 2 4 x L 2 N s d X N 0 Z X I g K D c p L 0 F 1 d G 9 S Z W 1 v d m V k Q 2 9 s d W 1 u c z E u e 1 R P U D F E S V N U L D E 2 f S Z x d W 9 0 O y w m c X V v d D t T Z W N 0 a W 9 u M S 9 j b H V z d G V y I C g 3 K S 9 B d X R v U m V t b 3 Z l Z E N v b H V t b n M x L n t U T 1 A y T U F U Q 0 g s M T d 9 J n F 1 b 3 Q 7 L C Z x d W 9 0 O 1 N l Y 3 R p b 2 4 x L 2 N s d X N 0 Z X I g K D c p L 0 F 1 d G 9 S Z W 1 v d m V k Q 2 9 s d W 1 u c z E u e 1 R P U D J E S V N U L D E 4 f S Z x d W 9 0 O y w m c X V v d D t T Z W N 0 a W 9 u M S 9 j b H V z d G V y I C g 3 K S 9 B d X R v U m V t b 3 Z l Z E N v b H V t b n M x L n t U T 1 A z T U F U Q 0 g s M T l 9 J n F 1 b 3 Q 7 L C Z x d W 9 0 O 1 N l Y 3 R p b 2 4 x L 2 N s d X N 0 Z X I g K D c p L 0 F 1 d G 9 S Z W 1 v d m V k Q 2 9 s d W 1 u c z E u e 1 R P U D N E S V N U L D I w f S Z x d W 9 0 O y w m c X V v d D t T Z W N 0 a W 9 u M S 9 j b H V z d G V y I C g 3 K S 9 B d X R v U m V t b 3 Z l Z E N v b H V t b n M x L n t W T 0 N B T E l a Q V R J T 0 5 T L D I x f S Z x d W 9 0 O y w m c X V v d D t T Z W N 0 a W 9 u M S 9 j b H V z d G V y I C g 3 K S 9 B d X R v U m V t b 3 Z l Z E N v b H V t b n M x L n t N Q U 5 V Q U w g S U Q q L j E s M j J 9 J n F 1 b 3 Q 7 L C Z x d W 9 0 O 1 N l Y 3 R p b 2 4 x L 2 N s d X N 0 Z X I g K D c p L 0 F 1 d G 9 S Z W 1 v d m V k Q 2 9 s d W 1 u c z E u e 0 1 B T l V B T C B J R C o u M i w y M 3 0 m c X V v d D s s J n F 1 b 3 Q 7 U 2 V j d G l v b j E v Y 2 x 1 c 3 R l c i A o N y k v Q X V 0 b 1 J l b W 9 2 Z W R D b 2 x 1 b W 5 z M S 5 7 T 1 J H S U Q s M j R 9 J n F 1 b 3 Q 7 L C Z x d W 9 0 O 1 N l Y 3 R p b 2 4 x L 2 N s d X N 0 Z X I g K D c p L 0 F 1 d G 9 S Z W 1 v d m V k Q 2 9 s d W 1 u c z E u e 1 V T R V J J R C w y N X 0 m c X V v d D s s J n F 1 b 3 Q 7 U 2 V j d G l v b j E v Y 2 x 1 c 3 R l c i A o N y k v Q X V 0 b 1 J l b W 9 2 Z W R D b 2 x 1 b W 5 z M S 5 7 U k V W S U V X I E 9 S R 0 l E L D I 2 f S Z x d W 9 0 O y w m c X V v d D t T Z W N 0 a W 9 u M S 9 j b H V z d G V y I C g 3 K S 9 B d X R v U m V t b 3 Z l Z E N v b H V t b n M x L n t S R V Z J R V c g V V N F U k l E L D I 3 f S Z x d W 9 0 O y w m c X V v d D t T Z W N 0 a W 9 u M S 9 j b H V z d G V y I C g 3 K S 9 B d X R v U m V t b 3 Z l Z E N v b H V t b n M x L n t J T l B B V E h N R D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H V z d G V y I C g 3 K S 9 B d X R v U m V t b 3 Z l Z E N v b H V t b n M x L n t J T k R J U i w w f S Z x d W 9 0 O y w m c X V v d D t T Z W N 0 a W 9 u M S 9 j b H V z d G V y I C g 3 K S 9 B d X R v U m V t b 3 Z l Z E N v b H V t b n M x L n t G T 0 x E R V I s M X 0 m c X V v d D s s J n F 1 b 3 Q 7 U 2 V j d G l v b j E v Y 2 x 1 c 3 R l c i A o N y k v Q X V 0 b 1 J l b W 9 2 Z W R D b 2 x 1 b W 5 z M S 5 7 S U 4 g R k l M R S w y f S Z x d W 9 0 O y w m c X V v d D t T Z W N 0 a W 9 u M S 9 j b H V z d G V y I C g 3 K S 9 B d X R v U m V t b 3 Z l Z E N v b H V t b n M x L n t D S E F O T k V M L D N 9 J n F 1 b 3 Q 7 L C Z x d W 9 0 O 1 N l Y 3 R p b 2 4 x L 2 N s d X N 0 Z X I g K D c p L 0 F 1 d G 9 S Z W 1 v d m V k Q 2 9 s d W 1 u c z E u e 0 9 G R l N F V C w 0 f S Z x d W 9 0 O y w m c X V v d D t T Z W N 0 a W 9 u M S 9 j b H V z d G V y I C g 3 K S 9 B d X R v U m V t b 3 Z l Z E N v b H V t b n M x L n t E V V J B V E l P T i w 1 f S Z x d W 9 0 O y w m c X V v d D t T Z W N 0 a W 9 u M S 9 j b H V z d G V y I C g 3 K S 9 B d X R v U m V t b 3 Z l Z E N v b H V t b n M x L n t G b W l u L D Z 9 J n F 1 b 3 Q 7 L C Z x d W 9 0 O 1 N l Y 3 R p b 2 4 x L 2 N s d X N 0 Z X I g K D c p L 0 F 1 d G 9 S Z W 1 v d m V k Q 2 9 s d W 1 u c z E u e 0 Z t Z W F u L D d 9 J n F 1 b 3 Q 7 L C Z x d W 9 0 O 1 N l Y 3 R p b 2 4 x L 2 N s d X N 0 Z X I g K D c p L 0 F 1 d G 9 S Z W 1 v d m V k Q 2 9 s d W 1 u c z E u e 0 Z t Y X g s O H 0 m c X V v d D s s J n F 1 b 3 Q 7 U 2 V j d G l v b j E v Y 2 x 1 c 3 R l c i A o N y k v Q X V 0 b 1 J l b W 9 2 Z W R D b 2 x 1 b W 5 z M S 5 7 R E F U R S w 5 f S Z x d W 9 0 O y w m c X V v d D t T Z W N 0 a W 9 u M S 9 j b H V z d G V y I C g 3 K S 9 B d X R v U m V t b 3 Z l Z E N v b H V t b n M x L n t U S U 1 F L D E w f S Z x d W 9 0 O y w m c X V v d D t T Z W N 0 a W 9 u M S 9 j b H V z d G V y I C g 3 K S 9 B d X R v U m V t b 3 Z l Z E N v b H V t b n M x L n t I T 1 V S L D E x f S Z x d W 9 0 O y w m c X V v d D t T Z W N 0 a W 9 u M S 9 j b H V z d G V y I C g 3 K S 9 B d X R v U m V t b 3 Z l Z E N v b H V t b n M x L n t E Q V R F L T E y L D E y f S Z x d W 9 0 O y w m c X V v d D t T Z W N 0 a W 9 u M S 9 j b H V z d G V y I C g 3 K S 9 B d X R v U m V t b 3 Z l Z E N v b H V t b n M x L n t U S U 1 F L T E y L D E z f S Z x d W 9 0 O y w m c X V v d D t T Z W N 0 a W 9 u M S 9 j b H V z d G V y I C g 3 K S 9 B d X R v U m V t b 3 Z l Z E N v b H V t b n M x L n t I T 1 V S L T E y L D E 0 f S Z x d W 9 0 O y w m c X V v d D t T Z W N 0 a W 9 u M S 9 j b H V z d G V y I C g 3 K S 9 B d X R v U m V t b 3 Z l Z E N v b H V t b n M x L n t U T 1 A x T U F U Q 0 g s M T V 9 J n F 1 b 3 Q 7 L C Z x d W 9 0 O 1 N l Y 3 R p b 2 4 x L 2 N s d X N 0 Z X I g K D c p L 0 F 1 d G 9 S Z W 1 v d m V k Q 2 9 s d W 1 u c z E u e 1 R P U D F E S V N U L D E 2 f S Z x d W 9 0 O y w m c X V v d D t T Z W N 0 a W 9 u M S 9 j b H V z d G V y I C g 3 K S 9 B d X R v U m V t b 3 Z l Z E N v b H V t b n M x L n t U T 1 A y T U F U Q 0 g s M T d 9 J n F 1 b 3 Q 7 L C Z x d W 9 0 O 1 N l Y 3 R p b 2 4 x L 2 N s d X N 0 Z X I g K D c p L 0 F 1 d G 9 S Z W 1 v d m V k Q 2 9 s d W 1 u c z E u e 1 R P U D J E S V N U L D E 4 f S Z x d W 9 0 O y w m c X V v d D t T Z W N 0 a W 9 u M S 9 j b H V z d G V y I C g 3 K S 9 B d X R v U m V t b 3 Z l Z E N v b H V t b n M x L n t U T 1 A z T U F U Q 0 g s M T l 9 J n F 1 b 3 Q 7 L C Z x d W 9 0 O 1 N l Y 3 R p b 2 4 x L 2 N s d X N 0 Z X I g K D c p L 0 F 1 d G 9 S Z W 1 v d m V k Q 2 9 s d W 1 u c z E u e 1 R P U D N E S V N U L D I w f S Z x d W 9 0 O y w m c X V v d D t T Z W N 0 a W 9 u M S 9 j b H V z d G V y I C g 3 K S 9 B d X R v U m V t b 3 Z l Z E N v b H V t b n M x L n t W T 0 N B T E l a Q V R J T 0 5 T L D I x f S Z x d W 9 0 O y w m c X V v d D t T Z W N 0 a W 9 u M S 9 j b H V z d G V y I C g 3 K S 9 B d X R v U m V t b 3 Z l Z E N v b H V t b n M x L n t N Q U 5 V Q U w g S U Q q L j E s M j J 9 J n F 1 b 3 Q 7 L C Z x d W 9 0 O 1 N l Y 3 R p b 2 4 x L 2 N s d X N 0 Z X I g K D c p L 0 F 1 d G 9 S Z W 1 v d m V k Q 2 9 s d W 1 u c z E u e 0 1 B T l V B T C B J R C o u M i w y M 3 0 m c X V v d D s s J n F 1 b 3 Q 7 U 2 V j d G l v b j E v Y 2 x 1 c 3 R l c i A o N y k v Q X V 0 b 1 J l b W 9 2 Z W R D b 2 x 1 b W 5 z M S 5 7 T 1 J H S U Q s M j R 9 J n F 1 b 3 Q 7 L C Z x d W 9 0 O 1 N l Y 3 R p b 2 4 x L 2 N s d X N 0 Z X I g K D c p L 0 F 1 d G 9 S Z W 1 v d m V k Q 2 9 s d W 1 u c z E u e 1 V T R V J J R C w y N X 0 m c X V v d D s s J n F 1 b 3 Q 7 U 2 V j d G l v b j E v Y 2 x 1 c 3 R l c i A o N y k v Q X V 0 b 1 J l b W 9 2 Z W R D b 2 x 1 b W 5 z M S 5 7 U k V W S U V X I E 9 S R 0 l E L D I 2 f S Z x d W 9 0 O y w m c X V v d D t T Z W N 0 a W 9 u M S 9 j b H V z d G V y I C g 3 K S 9 B d X R v U m V t b 3 Z l Z E N v b H V t b n M x L n t S R V Z J R V c g V V N F U k l E L D I 3 f S Z x d W 9 0 O y w m c X V v d D t T Z W N 0 a W 9 u M S 9 j b H V z d G V y I C g 3 K S 9 B d X R v U m V t b 3 Z l Z E N v b H V t b n M x L n t J T l B B V E h N R D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c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3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y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y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c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x O j I z O j E 0 L j Y 1 N T Q 0 N j J a I i A v P j x F b n R y e S B U e X B l P S J G a W x s Q 2 9 s d W 1 u V H l w Z X M i I F Z h b H V l P S J z Q m d Z R 0 F 3 W U d C Z 1 l H Q 1 F v R E N R b 0 R C Z 1 l H Q m d Z R 0 F 3 W U d C Z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1 B T l V B T C B J R C o u N S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g p L 0 F 1 d G 9 S Z W 1 v d m V k Q 2 9 s d W 1 u c z E u e 0 l O R E l S L D B 9 J n F 1 b 3 Q 7 L C Z x d W 9 0 O 1 N l Y 3 R p b 2 4 x L 2 N s d X N 0 Z X I g K D g p L 0 F 1 d G 9 S Z W 1 v d m V k Q 2 9 s d W 1 u c z E u e 0 Z P T E R F U i w x f S Z x d W 9 0 O y w m c X V v d D t T Z W N 0 a W 9 u M S 9 j b H V z d G V y I C g 4 K S 9 B d X R v U m V t b 3 Z l Z E N v b H V t b n M x L n t J T i B G S U x F L D J 9 J n F 1 b 3 Q 7 L C Z x d W 9 0 O 1 N l Y 3 R p b 2 4 x L 2 N s d X N 0 Z X I g K D g p L 0 F 1 d G 9 S Z W 1 v d m V k Q 2 9 s d W 1 u c z E u e 0 N I Q U 5 O R U w s M 3 0 m c X V v d D s s J n F 1 b 3 Q 7 U 2 V j d G l v b j E v Y 2 x 1 c 3 R l c i A o O C k v Q X V 0 b 1 J l b W 9 2 Z W R D b 2 x 1 b W 5 z M S 5 7 T 0 Z G U 0 V U L D R 9 J n F 1 b 3 Q 7 L C Z x d W 9 0 O 1 N l Y 3 R p b 2 4 x L 2 N s d X N 0 Z X I g K D g p L 0 F 1 d G 9 S Z W 1 v d m V k Q 2 9 s d W 1 u c z E u e 0 R V U k F U S U 9 O L D V 9 J n F 1 b 3 Q 7 L C Z x d W 9 0 O 1 N l Y 3 R p b 2 4 x L 2 N s d X N 0 Z X I g K D g p L 0 F 1 d G 9 S Z W 1 v d m V k Q 2 9 s d W 1 u c z E u e 0 Z t a W 4 s N n 0 m c X V v d D s s J n F 1 b 3 Q 7 U 2 V j d G l v b j E v Y 2 x 1 c 3 R l c i A o O C k v Q X V 0 b 1 J l b W 9 2 Z W R D b 2 x 1 b W 5 z M S 5 7 R m 1 l Y W 4 s N 3 0 m c X V v d D s s J n F 1 b 3 Q 7 U 2 V j d G l v b j E v Y 2 x 1 c 3 R l c i A o O C k v Q X V 0 b 1 J l b W 9 2 Z W R D b 2 x 1 b W 5 z M S 5 7 R m 1 h e C w 4 f S Z x d W 9 0 O y w m c X V v d D t T Z W N 0 a W 9 u M S 9 j b H V z d G V y I C g 4 K S 9 B d X R v U m V t b 3 Z l Z E N v b H V t b n M x L n t E Q V R F L D l 9 J n F 1 b 3 Q 7 L C Z x d W 9 0 O 1 N l Y 3 R p b 2 4 x L 2 N s d X N 0 Z X I g K D g p L 0 F 1 d G 9 S Z W 1 v d m V k Q 2 9 s d W 1 u c z E u e 1 R J T U U s M T B 9 J n F 1 b 3 Q 7 L C Z x d W 9 0 O 1 N l Y 3 R p b 2 4 x L 2 N s d X N 0 Z X I g K D g p L 0 F 1 d G 9 S Z W 1 v d m V k Q 2 9 s d W 1 u c z E u e 0 h P V V I s M T F 9 J n F 1 b 3 Q 7 L C Z x d W 9 0 O 1 N l Y 3 R p b 2 4 x L 2 N s d X N 0 Z X I g K D g p L 0 F 1 d G 9 S Z W 1 v d m V k Q 2 9 s d W 1 u c z E u e 0 R B V E U t M T I s M T J 9 J n F 1 b 3 Q 7 L C Z x d W 9 0 O 1 N l Y 3 R p b 2 4 x L 2 N s d X N 0 Z X I g K D g p L 0 F 1 d G 9 S Z W 1 v d m V k Q 2 9 s d W 1 u c z E u e 1 R J T U U t M T I s M T N 9 J n F 1 b 3 Q 7 L C Z x d W 9 0 O 1 N l Y 3 R p b 2 4 x L 2 N s d X N 0 Z X I g K D g p L 0 F 1 d G 9 S Z W 1 v d m V k Q 2 9 s d W 1 u c z E u e 0 h P V V I t M T I s M T R 9 J n F 1 b 3 Q 7 L C Z x d W 9 0 O 1 N l Y 3 R p b 2 4 x L 2 N s d X N 0 Z X I g K D g p L 0 F 1 d G 9 S Z W 1 v d m V k Q 2 9 s d W 1 u c z E u e 1 R P U D F N Q V R D S C w x N X 0 m c X V v d D s s J n F 1 b 3 Q 7 U 2 V j d G l v b j E v Y 2 x 1 c 3 R l c i A o O C k v Q X V 0 b 1 J l b W 9 2 Z W R D b 2 x 1 b W 5 z M S 5 7 V E 9 Q M U R J U 1 Q s M T Z 9 J n F 1 b 3 Q 7 L C Z x d W 9 0 O 1 N l Y 3 R p b 2 4 x L 2 N s d X N 0 Z X I g K D g p L 0 F 1 d G 9 S Z W 1 v d m V k Q 2 9 s d W 1 u c z E u e 1 R P U D J N Q V R D S C w x N 3 0 m c X V v d D s s J n F 1 b 3 Q 7 U 2 V j d G l v b j E v Y 2 x 1 c 3 R l c i A o O C k v Q X V 0 b 1 J l b W 9 2 Z W R D b 2 x 1 b W 5 z M S 5 7 V E 9 Q M k R J U 1 Q s M T h 9 J n F 1 b 3 Q 7 L C Z x d W 9 0 O 1 N l Y 3 R p b 2 4 x L 2 N s d X N 0 Z X I g K D g p L 0 F 1 d G 9 S Z W 1 v d m V k Q 2 9 s d W 1 u c z E u e 1 R P U D N N Q V R D S C w x O X 0 m c X V v d D s s J n F 1 b 3 Q 7 U 2 V j d G l v b j E v Y 2 x 1 c 3 R l c i A o O C k v Q X V 0 b 1 J l b W 9 2 Z W R D b 2 x 1 b W 5 z M S 5 7 V E 9 Q M 0 R J U 1 Q s M j B 9 J n F 1 b 3 Q 7 L C Z x d W 9 0 O 1 N l Y 3 R p b 2 4 x L 2 N s d X N 0 Z X I g K D g p L 0 F 1 d G 9 S Z W 1 v d m V k Q 2 9 s d W 1 u c z E u e 1 Z P Q 0 F M S V p B V E l P T l M s M j F 9 J n F 1 b 3 Q 7 L C Z x d W 9 0 O 1 N l Y 3 R p b 2 4 x L 2 N s d X N 0 Z X I g K D g p L 0 F 1 d G 9 S Z W 1 v d m V k Q 2 9 s d W 1 u c z E u e 0 1 B T l V B T C B J R C o u M S w y M n 0 m c X V v d D s s J n F 1 b 3 Q 7 U 2 V j d G l v b j E v Y 2 x 1 c 3 R l c i A o O C k v Q X V 0 b 1 J l b W 9 2 Z W R D b 2 x 1 b W 5 z M S 5 7 T U F O V U F M I E l E K i 4 y L D I z f S Z x d W 9 0 O y w m c X V v d D t T Z W N 0 a W 9 u M S 9 j b H V z d G V y I C g 4 K S 9 B d X R v U m V t b 3 Z l Z E N v b H V t b n M x L n t N Q U 5 V Q U w g S U Q q L j M s M j R 9 J n F 1 b 3 Q 7 L C Z x d W 9 0 O 1 N l Y 3 R p b 2 4 x L 2 N s d X N 0 Z X I g K D g p L 0 F 1 d G 9 S Z W 1 v d m V k Q 2 9 s d W 1 u c z E u e 0 1 B T l V B T C B J R C o u N C w y N X 0 m c X V v d D s s J n F 1 b 3 Q 7 U 2 V j d G l v b j E v Y 2 x 1 c 3 R l c i A o O C k v Q X V 0 b 1 J l b W 9 2 Z W R D b 2 x 1 b W 5 z M S 5 7 T U F O V U F M I E l E K i 4 1 L D I 2 f S Z x d W 9 0 O y w m c X V v d D t T Z W N 0 a W 9 u M S 9 j b H V z d G V y I C g 4 K S 9 B d X R v U m V t b 3 Z l Z E N v b H V t b n M x L n t P U k d J R C w y N 3 0 m c X V v d D s s J n F 1 b 3 Q 7 U 2 V j d G l v b j E v Y 2 x 1 c 3 R l c i A o O C k v Q X V 0 b 1 J l b W 9 2 Z W R D b 2 x 1 b W 5 z M S 5 7 V V N F U k l E L D I 4 f S Z x d W 9 0 O y w m c X V v d D t T Z W N 0 a W 9 u M S 9 j b H V z d G V y I C g 4 K S 9 B d X R v U m V t b 3 Z l Z E N v b H V t b n M x L n t S R V Z J R V c g T 1 J H S U Q s M j l 9 J n F 1 b 3 Q 7 L C Z x d W 9 0 O 1 N l Y 3 R p b 2 4 x L 2 N s d X N 0 Z X I g K D g p L 0 F 1 d G 9 S Z W 1 v d m V k Q 2 9 s d W 1 u c z E u e 1 J F V k l F V y B V U 0 V S S U Q s M z B 9 J n F 1 b 3 Q 7 L C Z x d W 9 0 O 1 N l Y 3 R p b 2 4 x L 2 N s d X N 0 Z X I g K D g p L 0 F 1 d G 9 S Z W 1 v d m V k Q 2 9 s d W 1 u c z E u e 0 l O U E F U S E 1 E N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N s d X N 0 Z X I g K D g p L 0 F 1 d G 9 S Z W 1 v d m V k Q 2 9 s d W 1 u c z E u e 0 l O R E l S L D B 9 J n F 1 b 3 Q 7 L C Z x d W 9 0 O 1 N l Y 3 R p b 2 4 x L 2 N s d X N 0 Z X I g K D g p L 0 F 1 d G 9 S Z W 1 v d m V k Q 2 9 s d W 1 u c z E u e 0 Z P T E R F U i w x f S Z x d W 9 0 O y w m c X V v d D t T Z W N 0 a W 9 u M S 9 j b H V z d G V y I C g 4 K S 9 B d X R v U m V t b 3 Z l Z E N v b H V t b n M x L n t J T i B G S U x F L D J 9 J n F 1 b 3 Q 7 L C Z x d W 9 0 O 1 N l Y 3 R p b 2 4 x L 2 N s d X N 0 Z X I g K D g p L 0 F 1 d G 9 S Z W 1 v d m V k Q 2 9 s d W 1 u c z E u e 0 N I Q U 5 O R U w s M 3 0 m c X V v d D s s J n F 1 b 3 Q 7 U 2 V j d G l v b j E v Y 2 x 1 c 3 R l c i A o O C k v Q X V 0 b 1 J l b W 9 2 Z W R D b 2 x 1 b W 5 z M S 5 7 T 0 Z G U 0 V U L D R 9 J n F 1 b 3 Q 7 L C Z x d W 9 0 O 1 N l Y 3 R p b 2 4 x L 2 N s d X N 0 Z X I g K D g p L 0 F 1 d G 9 S Z W 1 v d m V k Q 2 9 s d W 1 u c z E u e 0 R V U k F U S U 9 O L D V 9 J n F 1 b 3 Q 7 L C Z x d W 9 0 O 1 N l Y 3 R p b 2 4 x L 2 N s d X N 0 Z X I g K D g p L 0 F 1 d G 9 S Z W 1 v d m V k Q 2 9 s d W 1 u c z E u e 0 Z t a W 4 s N n 0 m c X V v d D s s J n F 1 b 3 Q 7 U 2 V j d G l v b j E v Y 2 x 1 c 3 R l c i A o O C k v Q X V 0 b 1 J l b W 9 2 Z W R D b 2 x 1 b W 5 z M S 5 7 R m 1 l Y W 4 s N 3 0 m c X V v d D s s J n F 1 b 3 Q 7 U 2 V j d G l v b j E v Y 2 x 1 c 3 R l c i A o O C k v Q X V 0 b 1 J l b W 9 2 Z W R D b 2 x 1 b W 5 z M S 5 7 R m 1 h e C w 4 f S Z x d W 9 0 O y w m c X V v d D t T Z W N 0 a W 9 u M S 9 j b H V z d G V y I C g 4 K S 9 B d X R v U m V t b 3 Z l Z E N v b H V t b n M x L n t E Q V R F L D l 9 J n F 1 b 3 Q 7 L C Z x d W 9 0 O 1 N l Y 3 R p b 2 4 x L 2 N s d X N 0 Z X I g K D g p L 0 F 1 d G 9 S Z W 1 v d m V k Q 2 9 s d W 1 u c z E u e 1 R J T U U s M T B 9 J n F 1 b 3 Q 7 L C Z x d W 9 0 O 1 N l Y 3 R p b 2 4 x L 2 N s d X N 0 Z X I g K D g p L 0 F 1 d G 9 S Z W 1 v d m V k Q 2 9 s d W 1 u c z E u e 0 h P V V I s M T F 9 J n F 1 b 3 Q 7 L C Z x d W 9 0 O 1 N l Y 3 R p b 2 4 x L 2 N s d X N 0 Z X I g K D g p L 0 F 1 d G 9 S Z W 1 v d m V k Q 2 9 s d W 1 u c z E u e 0 R B V E U t M T I s M T J 9 J n F 1 b 3 Q 7 L C Z x d W 9 0 O 1 N l Y 3 R p b 2 4 x L 2 N s d X N 0 Z X I g K D g p L 0 F 1 d G 9 S Z W 1 v d m V k Q 2 9 s d W 1 u c z E u e 1 R J T U U t M T I s M T N 9 J n F 1 b 3 Q 7 L C Z x d W 9 0 O 1 N l Y 3 R p b 2 4 x L 2 N s d X N 0 Z X I g K D g p L 0 F 1 d G 9 S Z W 1 v d m V k Q 2 9 s d W 1 u c z E u e 0 h P V V I t M T I s M T R 9 J n F 1 b 3 Q 7 L C Z x d W 9 0 O 1 N l Y 3 R p b 2 4 x L 2 N s d X N 0 Z X I g K D g p L 0 F 1 d G 9 S Z W 1 v d m V k Q 2 9 s d W 1 u c z E u e 1 R P U D F N Q V R D S C w x N X 0 m c X V v d D s s J n F 1 b 3 Q 7 U 2 V j d G l v b j E v Y 2 x 1 c 3 R l c i A o O C k v Q X V 0 b 1 J l b W 9 2 Z W R D b 2 x 1 b W 5 z M S 5 7 V E 9 Q M U R J U 1 Q s M T Z 9 J n F 1 b 3 Q 7 L C Z x d W 9 0 O 1 N l Y 3 R p b 2 4 x L 2 N s d X N 0 Z X I g K D g p L 0 F 1 d G 9 S Z W 1 v d m V k Q 2 9 s d W 1 u c z E u e 1 R P U D J N Q V R D S C w x N 3 0 m c X V v d D s s J n F 1 b 3 Q 7 U 2 V j d G l v b j E v Y 2 x 1 c 3 R l c i A o O C k v Q X V 0 b 1 J l b W 9 2 Z W R D b 2 x 1 b W 5 z M S 5 7 V E 9 Q M k R J U 1 Q s M T h 9 J n F 1 b 3 Q 7 L C Z x d W 9 0 O 1 N l Y 3 R p b 2 4 x L 2 N s d X N 0 Z X I g K D g p L 0 F 1 d G 9 S Z W 1 v d m V k Q 2 9 s d W 1 u c z E u e 1 R P U D N N Q V R D S C w x O X 0 m c X V v d D s s J n F 1 b 3 Q 7 U 2 V j d G l v b j E v Y 2 x 1 c 3 R l c i A o O C k v Q X V 0 b 1 J l b W 9 2 Z W R D b 2 x 1 b W 5 z M S 5 7 V E 9 Q M 0 R J U 1 Q s M j B 9 J n F 1 b 3 Q 7 L C Z x d W 9 0 O 1 N l Y 3 R p b 2 4 x L 2 N s d X N 0 Z X I g K D g p L 0 F 1 d G 9 S Z W 1 v d m V k Q 2 9 s d W 1 u c z E u e 1 Z P Q 0 F M S V p B V E l P T l M s M j F 9 J n F 1 b 3 Q 7 L C Z x d W 9 0 O 1 N l Y 3 R p b 2 4 x L 2 N s d X N 0 Z X I g K D g p L 0 F 1 d G 9 S Z W 1 v d m V k Q 2 9 s d W 1 u c z E u e 0 1 B T l V B T C B J R C o u M S w y M n 0 m c X V v d D s s J n F 1 b 3 Q 7 U 2 V j d G l v b j E v Y 2 x 1 c 3 R l c i A o O C k v Q X V 0 b 1 J l b W 9 2 Z W R D b 2 x 1 b W 5 z M S 5 7 T U F O V U F M I E l E K i 4 y L D I z f S Z x d W 9 0 O y w m c X V v d D t T Z W N 0 a W 9 u M S 9 j b H V z d G V y I C g 4 K S 9 B d X R v U m V t b 3 Z l Z E N v b H V t b n M x L n t N Q U 5 V Q U w g S U Q q L j M s M j R 9 J n F 1 b 3 Q 7 L C Z x d W 9 0 O 1 N l Y 3 R p b 2 4 x L 2 N s d X N 0 Z X I g K D g p L 0 F 1 d G 9 S Z W 1 v d m V k Q 2 9 s d W 1 u c z E u e 0 1 B T l V B T C B J R C o u N C w y N X 0 m c X V v d D s s J n F 1 b 3 Q 7 U 2 V j d G l v b j E v Y 2 x 1 c 3 R l c i A o O C k v Q X V 0 b 1 J l b W 9 2 Z W R D b 2 x 1 b W 5 z M S 5 7 T U F O V U F M I E l E K i 4 1 L D I 2 f S Z x d W 9 0 O y w m c X V v d D t T Z W N 0 a W 9 u M S 9 j b H V z d G V y I C g 4 K S 9 B d X R v U m V t b 3 Z l Z E N v b H V t b n M x L n t P U k d J R C w y N 3 0 m c X V v d D s s J n F 1 b 3 Q 7 U 2 V j d G l v b j E v Y 2 x 1 c 3 R l c i A o O C k v Q X V 0 b 1 J l b W 9 2 Z W R D b 2 x 1 b W 5 z M S 5 7 V V N F U k l E L D I 4 f S Z x d W 9 0 O y w m c X V v d D t T Z W N 0 a W 9 u M S 9 j b H V z d G V y I C g 4 K S 9 B d X R v U m V t b 3 Z l Z E N v b H V t b n M x L n t S R V Z J R V c g T 1 J H S U Q s M j l 9 J n F 1 b 3 Q 7 L C Z x d W 9 0 O 1 N l Y 3 R p b 2 4 x L 2 N s d X N 0 Z X I g K D g p L 0 F 1 d G 9 S Z W 1 v d m V k Q 2 9 s d W 1 u c z E u e 1 J F V k l F V y B V U 0 V S S U Q s M z B 9 J n F 1 b 3 Q 7 L C Z x d W 9 0 O 1 N l Y 3 R p b 2 4 x L 2 N s d X N 0 Z X I g K D g p L 0 F 1 d G 9 S Z W 1 v d m V k Q 2 9 s d W 1 u c z E u e 0 l O U E F U S E 1 E N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O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g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4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4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C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x M T o y N D o z N y 4 5 M z U y M D E 0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5 K S 9 B d X R v U m V t b 3 Z l Z E N v b H V t b n M x L n t J T k R J U i w w f S Z x d W 9 0 O y w m c X V v d D t T Z W N 0 a W 9 u M S 9 j b H V z d G V y I C g 5 K S 9 B d X R v U m V t b 3 Z l Z E N v b H V t b n M x L n t G T 0 x E R V I s M X 0 m c X V v d D s s J n F 1 b 3 Q 7 U 2 V j d G l v b j E v Y 2 x 1 c 3 R l c i A o O S k v Q X V 0 b 1 J l b W 9 2 Z W R D b 2 x 1 b W 5 z M S 5 7 S U 4 g R k l M R S w y f S Z x d W 9 0 O y w m c X V v d D t T Z W N 0 a W 9 u M S 9 j b H V z d G V y I C g 5 K S 9 B d X R v U m V t b 3 Z l Z E N v b H V t b n M x L n t D S E F O T k V M L D N 9 J n F 1 b 3 Q 7 L C Z x d W 9 0 O 1 N l Y 3 R p b 2 4 x L 2 N s d X N 0 Z X I g K D k p L 0 F 1 d G 9 S Z W 1 v d m V k Q 2 9 s d W 1 u c z E u e 0 9 G R l N F V C w 0 f S Z x d W 9 0 O y w m c X V v d D t T Z W N 0 a W 9 u M S 9 j b H V z d G V y I C g 5 K S 9 B d X R v U m V t b 3 Z l Z E N v b H V t b n M x L n t E V V J B V E l P T i w 1 f S Z x d W 9 0 O y w m c X V v d D t T Z W N 0 a W 9 u M S 9 j b H V z d G V y I C g 5 K S 9 B d X R v U m V t b 3 Z l Z E N v b H V t b n M x L n t G b W l u L D Z 9 J n F 1 b 3 Q 7 L C Z x d W 9 0 O 1 N l Y 3 R p b 2 4 x L 2 N s d X N 0 Z X I g K D k p L 0 F 1 d G 9 S Z W 1 v d m V k Q 2 9 s d W 1 u c z E u e 0 Z t Z W F u L D d 9 J n F 1 b 3 Q 7 L C Z x d W 9 0 O 1 N l Y 3 R p b 2 4 x L 2 N s d X N 0 Z X I g K D k p L 0 F 1 d G 9 S Z W 1 v d m V k Q 2 9 s d W 1 u c z E u e 0 Z t Y X g s O H 0 m c X V v d D s s J n F 1 b 3 Q 7 U 2 V j d G l v b j E v Y 2 x 1 c 3 R l c i A o O S k v Q X V 0 b 1 J l b W 9 2 Z W R D b 2 x 1 b W 5 z M S 5 7 R E F U R S w 5 f S Z x d W 9 0 O y w m c X V v d D t T Z W N 0 a W 9 u M S 9 j b H V z d G V y I C g 5 K S 9 B d X R v U m V t b 3 Z l Z E N v b H V t b n M x L n t U S U 1 F L D E w f S Z x d W 9 0 O y w m c X V v d D t T Z W N 0 a W 9 u M S 9 j b H V z d G V y I C g 5 K S 9 B d X R v U m V t b 3 Z l Z E N v b H V t b n M x L n t I T 1 V S L D E x f S Z x d W 9 0 O y w m c X V v d D t T Z W N 0 a W 9 u M S 9 j b H V z d G V y I C g 5 K S 9 B d X R v U m V t b 3 Z l Z E N v b H V t b n M x L n t E Q V R F L T E y L D E y f S Z x d W 9 0 O y w m c X V v d D t T Z W N 0 a W 9 u M S 9 j b H V z d G V y I C g 5 K S 9 B d X R v U m V t b 3 Z l Z E N v b H V t b n M x L n t U S U 1 F L T E y L D E z f S Z x d W 9 0 O y w m c X V v d D t T Z W N 0 a W 9 u M S 9 j b H V z d G V y I C g 5 K S 9 B d X R v U m V t b 3 Z l Z E N v b H V t b n M x L n t I T 1 V S L T E y L D E 0 f S Z x d W 9 0 O y w m c X V v d D t T Z W N 0 a W 9 u M S 9 j b H V z d G V y I C g 5 K S 9 B d X R v U m V t b 3 Z l Z E N v b H V t b n M x L n t U T 1 A x T U F U Q 0 g s M T V 9 J n F 1 b 3 Q 7 L C Z x d W 9 0 O 1 N l Y 3 R p b 2 4 x L 2 N s d X N 0 Z X I g K D k p L 0 F 1 d G 9 S Z W 1 v d m V k Q 2 9 s d W 1 u c z E u e 1 R P U D F E S V N U L D E 2 f S Z x d W 9 0 O y w m c X V v d D t T Z W N 0 a W 9 u M S 9 j b H V z d G V y I C g 5 K S 9 B d X R v U m V t b 3 Z l Z E N v b H V t b n M x L n t U T 1 A y T U F U Q 0 g s M T d 9 J n F 1 b 3 Q 7 L C Z x d W 9 0 O 1 N l Y 3 R p b 2 4 x L 2 N s d X N 0 Z X I g K D k p L 0 F 1 d G 9 S Z W 1 v d m V k Q 2 9 s d W 1 u c z E u e 1 R P U D J E S V N U L D E 4 f S Z x d W 9 0 O y w m c X V v d D t T Z W N 0 a W 9 u M S 9 j b H V z d G V y I C g 5 K S 9 B d X R v U m V t b 3 Z l Z E N v b H V t b n M x L n t U T 1 A z T U F U Q 0 g s M T l 9 J n F 1 b 3 Q 7 L C Z x d W 9 0 O 1 N l Y 3 R p b 2 4 x L 2 N s d X N 0 Z X I g K D k p L 0 F 1 d G 9 S Z W 1 v d m V k Q 2 9 s d W 1 u c z E u e 1 R P U D N E S V N U L D I w f S Z x d W 9 0 O y w m c X V v d D t T Z W N 0 a W 9 u M S 9 j b H V z d G V y I C g 5 K S 9 B d X R v U m V t b 3 Z l Z E N v b H V t b n M x L n t W T 0 N B T E l a Q V R J T 0 5 T L D I x f S Z x d W 9 0 O y w m c X V v d D t T Z W N 0 a W 9 u M S 9 j b H V z d G V y I C g 5 K S 9 B d X R v U m V t b 3 Z l Z E N v b H V t b n M x L n t N Q U 5 V Q U w g S U Q q L j E s M j J 9 J n F 1 b 3 Q 7 L C Z x d W 9 0 O 1 N l Y 3 R p b 2 4 x L 2 N s d X N 0 Z X I g K D k p L 0 F 1 d G 9 S Z W 1 v d m V k Q 2 9 s d W 1 u c z E u e 0 1 B T l V B T C B J R C o u M i w y M 3 0 m c X V v d D s s J n F 1 b 3 Q 7 U 2 V j d G l v b j E v Y 2 x 1 c 3 R l c i A o O S k v Q X V 0 b 1 J l b W 9 2 Z W R D b 2 x 1 b W 5 z M S 5 7 T U F O V U F M I E l E K i 4 z L D I 0 f S Z x d W 9 0 O y w m c X V v d D t T Z W N 0 a W 9 u M S 9 j b H V z d G V y I C g 5 K S 9 B d X R v U m V t b 3 Z l Z E N v b H V t b n M x L n t P U k d J R C w y N X 0 m c X V v d D s s J n F 1 b 3 Q 7 U 2 V j d G l v b j E v Y 2 x 1 c 3 R l c i A o O S k v Q X V 0 b 1 J l b W 9 2 Z W R D b 2 x 1 b W 5 z M S 5 7 V V N F U k l E L D I 2 f S Z x d W 9 0 O y w m c X V v d D t T Z W N 0 a W 9 u M S 9 j b H V z d G V y I C g 5 K S 9 B d X R v U m V t b 3 Z l Z E N v b H V t b n M x L n t S R V Z J R V c g T 1 J H S U Q s M j d 9 J n F 1 b 3 Q 7 L C Z x d W 9 0 O 1 N l Y 3 R p b 2 4 x L 2 N s d X N 0 Z X I g K D k p L 0 F 1 d G 9 S Z W 1 v d m V k Q 2 9 s d W 1 u c z E u e 1 J F V k l F V y B V U 0 V S S U Q s M j h 9 J n F 1 b 3 Q 7 L C Z x d W 9 0 O 1 N l Y 3 R p b 2 4 x L 2 N s d X N 0 Z X I g K D k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k p L 0 F 1 d G 9 S Z W 1 v d m V k Q 2 9 s d W 1 u c z E u e 0 l O R E l S L D B 9 J n F 1 b 3 Q 7 L C Z x d W 9 0 O 1 N l Y 3 R p b 2 4 x L 2 N s d X N 0 Z X I g K D k p L 0 F 1 d G 9 S Z W 1 v d m V k Q 2 9 s d W 1 u c z E u e 0 Z P T E R F U i w x f S Z x d W 9 0 O y w m c X V v d D t T Z W N 0 a W 9 u M S 9 j b H V z d G V y I C g 5 K S 9 B d X R v U m V t b 3 Z l Z E N v b H V t b n M x L n t J T i B G S U x F L D J 9 J n F 1 b 3 Q 7 L C Z x d W 9 0 O 1 N l Y 3 R p b 2 4 x L 2 N s d X N 0 Z X I g K D k p L 0 F 1 d G 9 S Z W 1 v d m V k Q 2 9 s d W 1 u c z E u e 0 N I Q U 5 O R U w s M 3 0 m c X V v d D s s J n F 1 b 3 Q 7 U 2 V j d G l v b j E v Y 2 x 1 c 3 R l c i A o O S k v Q X V 0 b 1 J l b W 9 2 Z W R D b 2 x 1 b W 5 z M S 5 7 T 0 Z G U 0 V U L D R 9 J n F 1 b 3 Q 7 L C Z x d W 9 0 O 1 N l Y 3 R p b 2 4 x L 2 N s d X N 0 Z X I g K D k p L 0 F 1 d G 9 S Z W 1 v d m V k Q 2 9 s d W 1 u c z E u e 0 R V U k F U S U 9 O L D V 9 J n F 1 b 3 Q 7 L C Z x d W 9 0 O 1 N l Y 3 R p b 2 4 x L 2 N s d X N 0 Z X I g K D k p L 0 F 1 d G 9 S Z W 1 v d m V k Q 2 9 s d W 1 u c z E u e 0 Z t a W 4 s N n 0 m c X V v d D s s J n F 1 b 3 Q 7 U 2 V j d G l v b j E v Y 2 x 1 c 3 R l c i A o O S k v Q X V 0 b 1 J l b W 9 2 Z W R D b 2 x 1 b W 5 z M S 5 7 R m 1 l Y W 4 s N 3 0 m c X V v d D s s J n F 1 b 3 Q 7 U 2 V j d G l v b j E v Y 2 x 1 c 3 R l c i A o O S k v Q X V 0 b 1 J l b W 9 2 Z W R D b 2 x 1 b W 5 z M S 5 7 R m 1 h e C w 4 f S Z x d W 9 0 O y w m c X V v d D t T Z W N 0 a W 9 u M S 9 j b H V z d G V y I C g 5 K S 9 B d X R v U m V t b 3 Z l Z E N v b H V t b n M x L n t E Q V R F L D l 9 J n F 1 b 3 Q 7 L C Z x d W 9 0 O 1 N l Y 3 R p b 2 4 x L 2 N s d X N 0 Z X I g K D k p L 0 F 1 d G 9 S Z W 1 v d m V k Q 2 9 s d W 1 u c z E u e 1 R J T U U s M T B 9 J n F 1 b 3 Q 7 L C Z x d W 9 0 O 1 N l Y 3 R p b 2 4 x L 2 N s d X N 0 Z X I g K D k p L 0 F 1 d G 9 S Z W 1 v d m V k Q 2 9 s d W 1 u c z E u e 0 h P V V I s M T F 9 J n F 1 b 3 Q 7 L C Z x d W 9 0 O 1 N l Y 3 R p b 2 4 x L 2 N s d X N 0 Z X I g K D k p L 0 F 1 d G 9 S Z W 1 v d m V k Q 2 9 s d W 1 u c z E u e 0 R B V E U t M T I s M T J 9 J n F 1 b 3 Q 7 L C Z x d W 9 0 O 1 N l Y 3 R p b 2 4 x L 2 N s d X N 0 Z X I g K D k p L 0 F 1 d G 9 S Z W 1 v d m V k Q 2 9 s d W 1 u c z E u e 1 R J T U U t M T I s M T N 9 J n F 1 b 3 Q 7 L C Z x d W 9 0 O 1 N l Y 3 R p b 2 4 x L 2 N s d X N 0 Z X I g K D k p L 0 F 1 d G 9 S Z W 1 v d m V k Q 2 9 s d W 1 u c z E u e 0 h P V V I t M T I s M T R 9 J n F 1 b 3 Q 7 L C Z x d W 9 0 O 1 N l Y 3 R p b 2 4 x L 2 N s d X N 0 Z X I g K D k p L 0 F 1 d G 9 S Z W 1 v d m V k Q 2 9 s d W 1 u c z E u e 1 R P U D F N Q V R D S C w x N X 0 m c X V v d D s s J n F 1 b 3 Q 7 U 2 V j d G l v b j E v Y 2 x 1 c 3 R l c i A o O S k v Q X V 0 b 1 J l b W 9 2 Z W R D b 2 x 1 b W 5 z M S 5 7 V E 9 Q M U R J U 1 Q s M T Z 9 J n F 1 b 3 Q 7 L C Z x d W 9 0 O 1 N l Y 3 R p b 2 4 x L 2 N s d X N 0 Z X I g K D k p L 0 F 1 d G 9 S Z W 1 v d m V k Q 2 9 s d W 1 u c z E u e 1 R P U D J N Q V R D S C w x N 3 0 m c X V v d D s s J n F 1 b 3 Q 7 U 2 V j d G l v b j E v Y 2 x 1 c 3 R l c i A o O S k v Q X V 0 b 1 J l b W 9 2 Z W R D b 2 x 1 b W 5 z M S 5 7 V E 9 Q M k R J U 1 Q s M T h 9 J n F 1 b 3 Q 7 L C Z x d W 9 0 O 1 N l Y 3 R p b 2 4 x L 2 N s d X N 0 Z X I g K D k p L 0 F 1 d G 9 S Z W 1 v d m V k Q 2 9 s d W 1 u c z E u e 1 R P U D N N Q V R D S C w x O X 0 m c X V v d D s s J n F 1 b 3 Q 7 U 2 V j d G l v b j E v Y 2 x 1 c 3 R l c i A o O S k v Q X V 0 b 1 J l b W 9 2 Z W R D b 2 x 1 b W 5 z M S 5 7 V E 9 Q M 0 R J U 1 Q s M j B 9 J n F 1 b 3 Q 7 L C Z x d W 9 0 O 1 N l Y 3 R p b 2 4 x L 2 N s d X N 0 Z X I g K D k p L 0 F 1 d G 9 S Z W 1 v d m V k Q 2 9 s d W 1 u c z E u e 1 Z P Q 0 F M S V p B V E l P T l M s M j F 9 J n F 1 b 3 Q 7 L C Z x d W 9 0 O 1 N l Y 3 R p b 2 4 x L 2 N s d X N 0 Z X I g K D k p L 0 F 1 d G 9 S Z W 1 v d m V k Q 2 9 s d W 1 u c z E u e 0 1 B T l V B T C B J R C o u M S w y M n 0 m c X V v d D s s J n F 1 b 3 Q 7 U 2 V j d G l v b j E v Y 2 x 1 c 3 R l c i A o O S k v Q X V 0 b 1 J l b W 9 2 Z W R D b 2 x 1 b W 5 z M S 5 7 T U F O V U F M I E l E K i 4 y L D I z f S Z x d W 9 0 O y w m c X V v d D t T Z W N 0 a W 9 u M S 9 j b H V z d G V y I C g 5 K S 9 B d X R v U m V t b 3 Z l Z E N v b H V t b n M x L n t N Q U 5 V Q U w g S U Q q L j M s M j R 9 J n F 1 b 3 Q 7 L C Z x d W 9 0 O 1 N l Y 3 R p b 2 4 x L 2 N s d X N 0 Z X I g K D k p L 0 F 1 d G 9 S Z W 1 v d m V k Q 2 9 s d W 1 u c z E u e 0 9 S R 0 l E L D I 1 f S Z x d W 9 0 O y w m c X V v d D t T Z W N 0 a W 9 u M S 9 j b H V z d G V y I C g 5 K S 9 B d X R v U m V t b 3 Z l Z E N v b H V t b n M x L n t V U 0 V S S U Q s M j Z 9 J n F 1 b 3 Q 7 L C Z x d W 9 0 O 1 N l Y 3 R p b 2 4 x L 2 N s d X N 0 Z X I g K D k p L 0 F 1 d G 9 S Z W 1 v d m V k Q 2 9 s d W 1 u c z E u e 1 J F V k l F V y B P U k d J R C w y N 3 0 m c X V v d D s s J n F 1 b 3 Q 7 U 2 V j d G l v b j E v Y 2 x 1 c 3 R l c i A o O S k v Q X V 0 b 1 J l b W 9 2 Z W R D b 2 x 1 b W 5 z M S 5 7 U k V W S U V X I F V T R V J J R C w y O H 0 m c X V v d D s s J n F 1 b 3 Q 7 U 2 V j d G l v b j E v Y 2 x 1 c 3 R l c i A o O S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5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k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k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5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T E 6 M j Y 6 M T Q u O D M 1 N D U x M F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x M C k v Q X V 0 b 1 J l b W 9 2 Z W R D b 2 x 1 b W 5 z M S 5 7 S U 5 E S V I s M H 0 m c X V v d D s s J n F 1 b 3 Q 7 U 2 V j d G l v b j E v Y 2 x 1 c 3 R l c i A o M T A p L 0 F 1 d G 9 S Z W 1 v d m V k Q 2 9 s d W 1 u c z E u e 0 Z P T E R F U i w x f S Z x d W 9 0 O y w m c X V v d D t T Z W N 0 a W 9 u M S 9 j b H V z d G V y I C g x M C k v Q X V 0 b 1 J l b W 9 2 Z W R D b 2 x 1 b W 5 z M S 5 7 S U 4 g R k l M R S w y f S Z x d W 9 0 O y w m c X V v d D t T Z W N 0 a W 9 u M S 9 j b H V z d G V y I C g x M C k v Q X V 0 b 1 J l b W 9 2 Z W R D b 2 x 1 b W 5 z M S 5 7 Q 0 h B T k 5 F T C w z f S Z x d W 9 0 O y w m c X V v d D t T Z W N 0 a W 9 u M S 9 j b H V z d G V y I C g x M C k v Q X V 0 b 1 J l b W 9 2 Z W R D b 2 x 1 b W 5 z M S 5 7 T 0 Z G U 0 V U L D R 9 J n F 1 b 3 Q 7 L C Z x d W 9 0 O 1 N l Y 3 R p b 2 4 x L 2 N s d X N 0 Z X I g K D E w K S 9 B d X R v U m V t b 3 Z l Z E N v b H V t b n M x L n t E V V J B V E l P T i w 1 f S Z x d W 9 0 O y w m c X V v d D t T Z W N 0 a W 9 u M S 9 j b H V z d G V y I C g x M C k v Q X V 0 b 1 J l b W 9 2 Z W R D b 2 x 1 b W 5 z M S 5 7 R m 1 p b i w 2 f S Z x d W 9 0 O y w m c X V v d D t T Z W N 0 a W 9 u M S 9 j b H V z d G V y I C g x M C k v Q X V 0 b 1 J l b W 9 2 Z W R D b 2 x 1 b W 5 z M S 5 7 R m 1 l Y W 4 s N 3 0 m c X V v d D s s J n F 1 b 3 Q 7 U 2 V j d G l v b j E v Y 2 x 1 c 3 R l c i A o M T A p L 0 F 1 d G 9 S Z W 1 v d m V k Q 2 9 s d W 1 u c z E u e 0 Z t Y X g s O H 0 m c X V v d D s s J n F 1 b 3 Q 7 U 2 V j d G l v b j E v Y 2 x 1 c 3 R l c i A o M T A p L 0 F 1 d G 9 S Z W 1 v d m V k Q 2 9 s d W 1 u c z E u e 0 R B V E U s O X 0 m c X V v d D s s J n F 1 b 3 Q 7 U 2 V j d G l v b j E v Y 2 x 1 c 3 R l c i A o M T A p L 0 F 1 d G 9 S Z W 1 v d m V k Q 2 9 s d W 1 u c z E u e 1 R J T U U s M T B 9 J n F 1 b 3 Q 7 L C Z x d W 9 0 O 1 N l Y 3 R p b 2 4 x L 2 N s d X N 0 Z X I g K D E w K S 9 B d X R v U m V t b 3 Z l Z E N v b H V t b n M x L n t I T 1 V S L D E x f S Z x d W 9 0 O y w m c X V v d D t T Z W N 0 a W 9 u M S 9 j b H V z d G V y I C g x M C k v Q X V 0 b 1 J l b W 9 2 Z W R D b 2 x 1 b W 5 z M S 5 7 R E F U R S 0 x M i w x M n 0 m c X V v d D s s J n F 1 b 3 Q 7 U 2 V j d G l v b j E v Y 2 x 1 c 3 R l c i A o M T A p L 0 F 1 d G 9 S Z W 1 v d m V k Q 2 9 s d W 1 u c z E u e 1 R J T U U t M T I s M T N 9 J n F 1 b 3 Q 7 L C Z x d W 9 0 O 1 N l Y 3 R p b 2 4 x L 2 N s d X N 0 Z X I g K D E w K S 9 B d X R v U m V t b 3 Z l Z E N v b H V t b n M x L n t I T 1 V S L T E y L D E 0 f S Z x d W 9 0 O y w m c X V v d D t T Z W N 0 a W 9 u M S 9 j b H V z d G V y I C g x M C k v Q X V 0 b 1 J l b W 9 2 Z W R D b 2 x 1 b W 5 z M S 5 7 V E 9 Q M U 1 B V E N I L D E 1 f S Z x d W 9 0 O y w m c X V v d D t T Z W N 0 a W 9 u M S 9 j b H V z d G V y I C g x M C k v Q X V 0 b 1 J l b W 9 2 Z W R D b 2 x 1 b W 5 z M S 5 7 V E 9 Q M U R J U 1 Q s M T Z 9 J n F 1 b 3 Q 7 L C Z x d W 9 0 O 1 N l Y 3 R p b 2 4 x L 2 N s d X N 0 Z X I g K D E w K S 9 B d X R v U m V t b 3 Z l Z E N v b H V t b n M x L n t U T 1 A y T U F U Q 0 g s M T d 9 J n F 1 b 3 Q 7 L C Z x d W 9 0 O 1 N l Y 3 R p b 2 4 x L 2 N s d X N 0 Z X I g K D E w K S 9 B d X R v U m V t b 3 Z l Z E N v b H V t b n M x L n t U T 1 A y R E l T V C w x O H 0 m c X V v d D s s J n F 1 b 3 Q 7 U 2 V j d G l v b j E v Y 2 x 1 c 3 R l c i A o M T A p L 0 F 1 d G 9 S Z W 1 v d m V k Q 2 9 s d W 1 u c z E u e 1 R P U D N N Q V R D S C w x O X 0 m c X V v d D s s J n F 1 b 3 Q 7 U 2 V j d G l v b j E v Y 2 x 1 c 3 R l c i A o M T A p L 0 F 1 d G 9 S Z W 1 v d m V k Q 2 9 s d W 1 u c z E u e 1 R P U D N E S V N U L D I w f S Z x d W 9 0 O y w m c X V v d D t T Z W N 0 a W 9 u M S 9 j b H V z d G V y I C g x M C k v Q X V 0 b 1 J l b W 9 2 Z W R D b 2 x 1 b W 5 z M S 5 7 V k 9 D Q U x J W k F U S U 9 O U y w y M X 0 m c X V v d D s s J n F 1 b 3 Q 7 U 2 V j d G l v b j E v Y 2 x 1 c 3 R l c i A o M T A p L 0 F 1 d G 9 S Z W 1 v d m V k Q 2 9 s d W 1 u c z E u e 0 1 B T l V B T C B J R C o u M S w y M n 0 m c X V v d D s s J n F 1 b 3 Q 7 U 2 V j d G l v b j E v Y 2 x 1 c 3 R l c i A o M T A p L 0 F 1 d G 9 S Z W 1 v d m V k Q 2 9 s d W 1 u c z E u e 0 1 B T l V B T C B J R C o u M i w y M 3 0 m c X V v d D s s J n F 1 b 3 Q 7 U 2 V j d G l v b j E v Y 2 x 1 c 3 R l c i A o M T A p L 0 F 1 d G 9 S Z W 1 v d m V k Q 2 9 s d W 1 u c z E u e 0 9 S R 0 l E L D I 0 f S Z x d W 9 0 O y w m c X V v d D t T Z W N 0 a W 9 u M S 9 j b H V z d G V y I C g x M C k v Q X V 0 b 1 J l b W 9 2 Z W R D b 2 x 1 b W 5 z M S 5 7 V V N F U k l E L D I 1 f S Z x d W 9 0 O y w m c X V v d D t T Z W N 0 a W 9 u M S 9 j b H V z d G V y I C g x M C k v Q X V 0 b 1 J l b W 9 2 Z W R D b 2 x 1 b W 5 z M S 5 7 U k V W S U V X I E 9 S R 0 l E L D I 2 f S Z x d W 9 0 O y w m c X V v d D t T Z W N 0 a W 9 u M S 9 j b H V z d G V y I C g x M C k v Q X V 0 b 1 J l b W 9 2 Z W R D b 2 x 1 b W 5 z M S 5 7 U k V W S U V X I F V T R V J J R C w y N 3 0 m c X V v d D s s J n F 1 b 3 Q 7 U 2 V j d G l v b j E v Y 2 x 1 c 3 R l c i A o M T A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E w K S 9 B d X R v U m V t b 3 Z l Z E N v b H V t b n M x L n t J T k R J U i w w f S Z x d W 9 0 O y w m c X V v d D t T Z W N 0 a W 9 u M S 9 j b H V z d G V y I C g x M C k v Q X V 0 b 1 J l b W 9 2 Z W R D b 2 x 1 b W 5 z M S 5 7 R k 9 M R E V S L D F 9 J n F 1 b 3 Q 7 L C Z x d W 9 0 O 1 N l Y 3 R p b 2 4 x L 2 N s d X N 0 Z X I g K D E w K S 9 B d X R v U m V t b 3 Z l Z E N v b H V t b n M x L n t J T i B G S U x F L D J 9 J n F 1 b 3 Q 7 L C Z x d W 9 0 O 1 N l Y 3 R p b 2 4 x L 2 N s d X N 0 Z X I g K D E w K S 9 B d X R v U m V t b 3 Z l Z E N v b H V t b n M x L n t D S E F O T k V M L D N 9 J n F 1 b 3 Q 7 L C Z x d W 9 0 O 1 N l Y 3 R p b 2 4 x L 2 N s d X N 0 Z X I g K D E w K S 9 B d X R v U m V t b 3 Z l Z E N v b H V t b n M x L n t P R k Z T R V Q s N H 0 m c X V v d D s s J n F 1 b 3 Q 7 U 2 V j d G l v b j E v Y 2 x 1 c 3 R l c i A o M T A p L 0 F 1 d G 9 S Z W 1 v d m V k Q 2 9 s d W 1 u c z E u e 0 R V U k F U S U 9 O L D V 9 J n F 1 b 3 Q 7 L C Z x d W 9 0 O 1 N l Y 3 R p b 2 4 x L 2 N s d X N 0 Z X I g K D E w K S 9 B d X R v U m V t b 3 Z l Z E N v b H V t b n M x L n t G b W l u L D Z 9 J n F 1 b 3 Q 7 L C Z x d W 9 0 O 1 N l Y 3 R p b 2 4 x L 2 N s d X N 0 Z X I g K D E w K S 9 B d X R v U m V t b 3 Z l Z E N v b H V t b n M x L n t G b W V h b i w 3 f S Z x d W 9 0 O y w m c X V v d D t T Z W N 0 a W 9 u M S 9 j b H V z d G V y I C g x M C k v Q X V 0 b 1 J l b W 9 2 Z W R D b 2 x 1 b W 5 z M S 5 7 R m 1 h e C w 4 f S Z x d W 9 0 O y w m c X V v d D t T Z W N 0 a W 9 u M S 9 j b H V z d G V y I C g x M C k v Q X V 0 b 1 J l b W 9 2 Z W R D b 2 x 1 b W 5 z M S 5 7 R E F U R S w 5 f S Z x d W 9 0 O y w m c X V v d D t T Z W N 0 a W 9 u M S 9 j b H V z d G V y I C g x M C k v Q X V 0 b 1 J l b W 9 2 Z W R D b 2 x 1 b W 5 z M S 5 7 V E l N R S w x M H 0 m c X V v d D s s J n F 1 b 3 Q 7 U 2 V j d G l v b j E v Y 2 x 1 c 3 R l c i A o M T A p L 0 F 1 d G 9 S Z W 1 v d m V k Q 2 9 s d W 1 u c z E u e 0 h P V V I s M T F 9 J n F 1 b 3 Q 7 L C Z x d W 9 0 O 1 N l Y 3 R p b 2 4 x L 2 N s d X N 0 Z X I g K D E w K S 9 B d X R v U m V t b 3 Z l Z E N v b H V t b n M x L n t E Q V R F L T E y L D E y f S Z x d W 9 0 O y w m c X V v d D t T Z W N 0 a W 9 u M S 9 j b H V z d G V y I C g x M C k v Q X V 0 b 1 J l b W 9 2 Z W R D b 2 x 1 b W 5 z M S 5 7 V E l N R S 0 x M i w x M 3 0 m c X V v d D s s J n F 1 b 3 Q 7 U 2 V j d G l v b j E v Y 2 x 1 c 3 R l c i A o M T A p L 0 F 1 d G 9 S Z W 1 v d m V k Q 2 9 s d W 1 u c z E u e 0 h P V V I t M T I s M T R 9 J n F 1 b 3 Q 7 L C Z x d W 9 0 O 1 N l Y 3 R p b 2 4 x L 2 N s d X N 0 Z X I g K D E w K S 9 B d X R v U m V t b 3 Z l Z E N v b H V t b n M x L n t U T 1 A x T U F U Q 0 g s M T V 9 J n F 1 b 3 Q 7 L C Z x d W 9 0 O 1 N l Y 3 R p b 2 4 x L 2 N s d X N 0 Z X I g K D E w K S 9 B d X R v U m V t b 3 Z l Z E N v b H V t b n M x L n t U T 1 A x R E l T V C w x N n 0 m c X V v d D s s J n F 1 b 3 Q 7 U 2 V j d G l v b j E v Y 2 x 1 c 3 R l c i A o M T A p L 0 F 1 d G 9 S Z W 1 v d m V k Q 2 9 s d W 1 u c z E u e 1 R P U D J N Q V R D S C w x N 3 0 m c X V v d D s s J n F 1 b 3 Q 7 U 2 V j d G l v b j E v Y 2 x 1 c 3 R l c i A o M T A p L 0 F 1 d G 9 S Z W 1 v d m V k Q 2 9 s d W 1 u c z E u e 1 R P U D J E S V N U L D E 4 f S Z x d W 9 0 O y w m c X V v d D t T Z W N 0 a W 9 u M S 9 j b H V z d G V y I C g x M C k v Q X V 0 b 1 J l b W 9 2 Z W R D b 2 x 1 b W 5 z M S 5 7 V E 9 Q M 0 1 B V E N I L D E 5 f S Z x d W 9 0 O y w m c X V v d D t T Z W N 0 a W 9 u M S 9 j b H V z d G V y I C g x M C k v Q X V 0 b 1 J l b W 9 2 Z W R D b 2 x 1 b W 5 z M S 5 7 V E 9 Q M 0 R J U 1 Q s M j B 9 J n F 1 b 3 Q 7 L C Z x d W 9 0 O 1 N l Y 3 R p b 2 4 x L 2 N s d X N 0 Z X I g K D E w K S 9 B d X R v U m V t b 3 Z l Z E N v b H V t b n M x L n t W T 0 N B T E l a Q V R J T 0 5 T L D I x f S Z x d W 9 0 O y w m c X V v d D t T Z W N 0 a W 9 u M S 9 j b H V z d G V y I C g x M C k v Q X V 0 b 1 J l b W 9 2 Z W R D b 2 x 1 b W 5 z M S 5 7 T U F O V U F M I E l E K i 4 x L D I y f S Z x d W 9 0 O y w m c X V v d D t T Z W N 0 a W 9 u M S 9 j b H V z d G V y I C g x M C k v Q X V 0 b 1 J l b W 9 2 Z W R D b 2 x 1 b W 5 z M S 5 7 T U F O V U F M I E l E K i 4 y L D I z f S Z x d W 9 0 O y w m c X V v d D t T Z W N 0 a W 9 u M S 9 j b H V z d G V y I C g x M C k v Q X V 0 b 1 J l b W 9 2 Z W R D b 2 x 1 b W 5 z M S 5 7 T 1 J H S U Q s M j R 9 J n F 1 b 3 Q 7 L C Z x d W 9 0 O 1 N l Y 3 R p b 2 4 x L 2 N s d X N 0 Z X I g K D E w K S 9 B d X R v U m V t b 3 Z l Z E N v b H V t b n M x L n t V U 0 V S S U Q s M j V 9 J n F 1 b 3 Q 7 L C Z x d W 9 0 O 1 N l Y 3 R p b 2 4 x L 2 N s d X N 0 Z X I g K D E w K S 9 B d X R v U m V t b 3 Z l Z E N v b H V t b n M x L n t S R V Z J R V c g T 1 J H S U Q s M j Z 9 J n F 1 b 3 Q 7 L C Z x d W 9 0 O 1 N l Y 3 R p b 2 4 x L 2 N s d X N 0 Z X I g K D E w K S 9 B d X R v U m V t b 3 Z l Z E N v b H V t b n M x L n t S R V Z J R V c g V V N F U k l E L D I 3 f S Z x d W 9 0 O y w m c X V v d D t T Z W N 0 a W 9 u M S 9 j b H V z d G V y I C g x M C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x M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w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A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w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A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T E 6 M j c 6 M z Y u M T I 1 N j I 4 N 1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E p L 0 F 1 d G 9 S Z W 1 v d m V k Q 2 9 s d W 1 u c z E u e 0 l O R E l S L D B 9 J n F 1 b 3 Q 7 L C Z x d W 9 0 O 1 N l Y 3 R p b 2 4 x L 2 N s d X N 0 Z X I g K D E x K S 9 B d X R v U m V t b 3 Z l Z E N v b H V t b n M x L n t G T 0 x E R V I s M X 0 m c X V v d D s s J n F 1 b 3 Q 7 U 2 V j d G l v b j E v Y 2 x 1 c 3 R l c i A o M T E p L 0 F 1 d G 9 S Z W 1 v d m V k Q 2 9 s d W 1 u c z E u e 0 l O I E Z J T E U s M n 0 m c X V v d D s s J n F 1 b 3 Q 7 U 2 V j d G l v b j E v Y 2 x 1 c 3 R l c i A o M T E p L 0 F 1 d G 9 S Z W 1 v d m V k Q 2 9 s d W 1 u c z E u e 0 N I Q U 5 O R U w s M 3 0 m c X V v d D s s J n F 1 b 3 Q 7 U 2 V j d G l v b j E v Y 2 x 1 c 3 R l c i A o M T E p L 0 F 1 d G 9 S Z W 1 v d m V k Q 2 9 s d W 1 u c z E u e 0 9 G R l N F V C w 0 f S Z x d W 9 0 O y w m c X V v d D t T Z W N 0 a W 9 u M S 9 j b H V z d G V y I C g x M S k v Q X V 0 b 1 J l b W 9 2 Z W R D b 2 x 1 b W 5 z M S 5 7 R F V S Q V R J T 0 4 s N X 0 m c X V v d D s s J n F 1 b 3 Q 7 U 2 V j d G l v b j E v Y 2 x 1 c 3 R l c i A o M T E p L 0 F 1 d G 9 S Z W 1 v d m V k Q 2 9 s d W 1 u c z E u e 0 Z t a W 4 s N n 0 m c X V v d D s s J n F 1 b 3 Q 7 U 2 V j d G l v b j E v Y 2 x 1 c 3 R l c i A o M T E p L 0 F 1 d G 9 S Z W 1 v d m V k Q 2 9 s d W 1 u c z E u e 0 Z t Z W F u L D d 9 J n F 1 b 3 Q 7 L C Z x d W 9 0 O 1 N l Y 3 R p b 2 4 x L 2 N s d X N 0 Z X I g K D E x K S 9 B d X R v U m V t b 3 Z l Z E N v b H V t b n M x L n t G b W F 4 L D h 9 J n F 1 b 3 Q 7 L C Z x d W 9 0 O 1 N l Y 3 R p b 2 4 x L 2 N s d X N 0 Z X I g K D E x K S 9 B d X R v U m V t b 3 Z l Z E N v b H V t b n M x L n t E Q V R F L D l 9 J n F 1 b 3 Q 7 L C Z x d W 9 0 O 1 N l Y 3 R p b 2 4 x L 2 N s d X N 0 Z X I g K D E x K S 9 B d X R v U m V t b 3 Z l Z E N v b H V t b n M x L n t U S U 1 F L D E w f S Z x d W 9 0 O y w m c X V v d D t T Z W N 0 a W 9 u M S 9 j b H V z d G V y I C g x M S k v Q X V 0 b 1 J l b W 9 2 Z W R D b 2 x 1 b W 5 z M S 5 7 S E 9 V U i w x M X 0 m c X V v d D s s J n F 1 b 3 Q 7 U 2 V j d G l v b j E v Y 2 x 1 c 3 R l c i A o M T E p L 0 F 1 d G 9 S Z W 1 v d m V k Q 2 9 s d W 1 u c z E u e 0 R B V E U t M T I s M T J 9 J n F 1 b 3 Q 7 L C Z x d W 9 0 O 1 N l Y 3 R p b 2 4 x L 2 N s d X N 0 Z X I g K D E x K S 9 B d X R v U m V t b 3 Z l Z E N v b H V t b n M x L n t U S U 1 F L T E y L D E z f S Z x d W 9 0 O y w m c X V v d D t T Z W N 0 a W 9 u M S 9 j b H V z d G V y I C g x M S k v Q X V 0 b 1 J l b W 9 2 Z W R D b 2 x 1 b W 5 z M S 5 7 S E 9 V U i 0 x M i w x N H 0 m c X V v d D s s J n F 1 b 3 Q 7 U 2 V j d G l v b j E v Y 2 x 1 c 3 R l c i A o M T E p L 0 F 1 d G 9 S Z W 1 v d m V k Q 2 9 s d W 1 u c z E u e 1 R P U D F N Q V R D S C w x N X 0 m c X V v d D s s J n F 1 b 3 Q 7 U 2 V j d G l v b j E v Y 2 x 1 c 3 R l c i A o M T E p L 0 F 1 d G 9 S Z W 1 v d m V k Q 2 9 s d W 1 u c z E u e 1 R P U D F E S V N U L D E 2 f S Z x d W 9 0 O y w m c X V v d D t T Z W N 0 a W 9 u M S 9 j b H V z d G V y I C g x M S k v Q X V 0 b 1 J l b W 9 2 Z W R D b 2 x 1 b W 5 z M S 5 7 V E 9 Q M k 1 B V E N I L D E 3 f S Z x d W 9 0 O y w m c X V v d D t T Z W N 0 a W 9 u M S 9 j b H V z d G V y I C g x M S k v Q X V 0 b 1 J l b W 9 2 Z W R D b 2 x 1 b W 5 z M S 5 7 V E 9 Q M k R J U 1 Q s M T h 9 J n F 1 b 3 Q 7 L C Z x d W 9 0 O 1 N l Y 3 R p b 2 4 x L 2 N s d X N 0 Z X I g K D E x K S 9 B d X R v U m V t b 3 Z l Z E N v b H V t b n M x L n t U T 1 A z T U F U Q 0 g s M T l 9 J n F 1 b 3 Q 7 L C Z x d W 9 0 O 1 N l Y 3 R p b 2 4 x L 2 N s d X N 0 Z X I g K D E x K S 9 B d X R v U m V t b 3 Z l Z E N v b H V t b n M x L n t U T 1 A z R E l T V C w y M H 0 m c X V v d D s s J n F 1 b 3 Q 7 U 2 V j d G l v b j E v Y 2 x 1 c 3 R l c i A o M T E p L 0 F 1 d G 9 S Z W 1 v d m V k Q 2 9 s d W 1 u c z E u e 1 Z P Q 0 F M S V p B V E l P T l M s M j F 9 J n F 1 b 3 Q 7 L C Z x d W 9 0 O 1 N l Y 3 R p b 2 4 x L 2 N s d X N 0 Z X I g K D E x K S 9 B d X R v U m V t b 3 Z l Z E N v b H V t b n M x L n t N Q U 5 V Q U w g S U Q q L j E s M j J 9 J n F 1 b 3 Q 7 L C Z x d W 9 0 O 1 N l Y 3 R p b 2 4 x L 2 N s d X N 0 Z X I g K D E x K S 9 B d X R v U m V t b 3 Z l Z E N v b H V t b n M x L n t N Q U 5 V Q U w g S U Q q L j I s M j N 9 J n F 1 b 3 Q 7 L C Z x d W 9 0 O 1 N l Y 3 R p b 2 4 x L 2 N s d X N 0 Z X I g K D E x K S 9 B d X R v U m V t b 3 Z l Z E N v b H V t b n M x L n t N Q U 5 V Q U w g S U Q q L j M s M j R 9 J n F 1 b 3 Q 7 L C Z x d W 9 0 O 1 N l Y 3 R p b 2 4 x L 2 N s d X N 0 Z X I g K D E x K S 9 B d X R v U m V t b 3 Z l Z E N v b H V t b n M x L n t P U k d J R C w y N X 0 m c X V v d D s s J n F 1 b 3 Q 7 U 2 V j d G l v b j E v Y 2 x 1 c 3 R l c i A o M T E p L 0 F 1 d G 9 S Z W 1 v d m V k Q 2 9 s d W 1 u c z E u e 1 V T R V J J R C w y N n 0 m c X V v d D s s J n F 1 b 3 Q 7 U 2 V j d G l v b j E v Y 2 x 1 c 3 R l c i A o M T E p L 0 F 1 d G 9 S Z W 1 v d m V k Q 2 9 s d W 1 u c z E u e 1 J F V k l F V y B P U k d J R C w y N 3 0 m c X V v d D s s J n F 1 b 3 Q 7 U 2 V j d G l v b j E v Y 2 x 1 c 3 R l c i A o M T E p L 0 F 1 d G 9 S Z W 1 v d m V k Q 2 9 s d W 1 u c z E u e 1 J F V k l F V y B V U 0 V S S U Q s M j h 9 J n F 1 b 3 Q 7 L C Z x d W 9 0 O 1 N l Y 3 R p b 2 4 x L 2 N s d X N 0 Z X I g K D E x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x M S k v Q X V 0 b 1 J l b W 9 2 Z W R D b 2 x 1 b W 5 z M S 5 7 S U 5 E S V I s M H 0 m c X V v d D s s J n F 1 b 3 Q 7 U 2 V j d G l v b j E v Y 2 x 1 c 3 R l c i A o M T E p L 0 F 1 d G 9 S Z W 1 v d m V k Q 2 9 s d W 1 u c z E u e 0 Z P T E R F U i w x f S Z x d W 9 0 O y w m c X V v d D t T Z W N 0 a W 9 u M S 9 j b H V z d G V y I C g x M S k v Q X V 0 b 1 J l b W 9 2 Z W R D b 2 x 1 b W 5 z M S 5 7 S U 4 g R k l M R S w y f S Z x d W 9 0 O y w m c X V v d D t T Z W N 0 a W 9 u M S 9 j b H V z d G V y I C g x M S k v Q X V 0 b 1 J l b W 9 2 Z W R D b 2 x 1 b W 5 z M S 5 7 Q 0 h B T k 5 F T C w z f S Z x d W 9 0 O y w m c X V v d D t T Z W N 0 a W 9 u M S 9 j b H V z d G V y I C g x M S k v Q X V 0 b 1 J l b W 9 2 Z W R D b 2 x 1 b W 5 z M S 5 7 T 0 Z G U 0 V U L D R 9 J n F 1 b 3 Q 7 L C Z x d W 9 0 O 1 N l Y 3 R p b 2 4 x L 2 N s d X N 0 Z X I g K D E x K S 9 B d X R v U m V t b 3 Z l Z E N v b H V t b n M x L n t E V V J B V E l P T i w 1 f S Z x d W 9 0 O y w m c X V v d D t T Z W N 0 a W 9 u M S 9 j b H V z d G V y I C g x M S k v Q X V 0 b 1 J l b W 9 2 Z W R D b 2 x 1 b W 5 z M S 5 7 R m 1 p b i w 2 f S Z x d W 9 0 O y w m c X V v d D t T Z W N 0 a W 9 u M S 9 j b H V z d G V y I C g x M S k v Q X V 0 b 1 J l b W 9 2 Z W R D b 2 x 1 b W 5 z M S 5 7 R m 1 l Y W 4 s N 3 0 m c X V v d D s s J n F 1 b 3 Q 7 U 2 V j d G l v b j E v Y 2 x 1 c 3 R l c i A o M T E p L 0 F 1 d G 9 S Z W 1 v d m V k Q 2 9 s d W 1 u c z E u e 0 Z t Y X g s O H 0 m c X V v d D s s J n F 1 b 3 Q 7 U 2 V j d G l v b j E v Y 2 x 1 c 3 R l c i A o M T E p L 0 F 1 d G 9 S Z W 1 v d m V k Q 2 9 s d W 1 u c z E u e 0 R B V E U s O X 0 m c X V v d D s s J n F 1 b 3 Q 7 U 2 V j d G l v b j E v Y 2 x 1 c 3 R l c i A o M T E p L 0 F 1 d G 9 S Z W 1 v d m V k Q 2 9 s d W 1 u c z E u e 1 R J T U U s M T B 9 J n F 1 b 3 Q 7 L C Z x d W 9 0 O 1 N l Y 3 R p b 2 4 x L 2 N s d X N 0 Z X I g K D E x K S 9 B d X R v U m V t b 3 Z l Z E N v b H V t b n M x L n t I T 1 V S L D E x f S Z x d W 9 0 O y w m c X V v d D t T Z W N 0 a W 9 u M S 9 j b H V z d G V y I C g x M S k v Q X V 0 b 1 J l b W 9 2 Z W R D b 2 x 1 b W 5 z M S 5 7 R E F U R S 0 x M i w x M n 0 m c X V v d D s s J n F 1 b 3 Q 7 U 2 V j d G l v b j E v Y 2 x 1 c 3 R l c i A o M T E p L 0 F 1 d G 9 S Z W 1 v d m V k Q 2 9 s d W 1 u c z E u e 1 R J T U U t M T I s M T N 9 J n F 1 b 3 Q 7 L C Z x d W 9 0 O 1 N l Y 3 R p b 2 4 x L 2 N s d X N 0 Z X I g K D E x K S 9 B d X R v U m V t b 3 Z l Z E N v b H V t b n M x L n t I T 1 V S L T E y L D E 0 f S Z x d W 9 0 O y w m c X V v d D t T Z W N 0 a W 9 u M S 9 j b H V z d G V y I C g x M S k v Q X V 0 b 1 J l b W 9 2 Z W R D b 2 x 1 b W 5 z M S 5 7 V E 9 Q M U 1 B V E N I L D E 1 f S Z x d W 9 0 O y w m c X V v d D t T Z W N 0 a W 9 u M S 9 j b H V z d G V y I C g x M S k v Q X V 0 b 1 J l b W 9 2 Z W R D b 2 x 1 b W 5 z M S 5 7 V E 9 Q M U R J U 1 Q s M T Z 9 J n F 1 b 3 Q 7 L C Z x d W 9 0 O 1 N l Y 3 R p b 2 4 x L 2 N s d X N 0 Z X I g K D E x K S 9 B d X R v U m V t b 3 Z l Z E N v b H V t b n M x L n t U T 1 A y T U F U Q 0 g s M T d 9 J n F 1 b 3 Q 7 L C Z x d W 9 0 O 1 N l Y 3 R p b 2 4 x L 2 N s d X N 0 Z X I g K D E x K S 9 B d X R v U m V t b 3 Z l Z E N v b H V t b n M x L n t U T 1 A y R E l T V C w x O H 0 m c X V v d D s s J n F 1 b 3 Q 7 U 2 V j d G l v b j E v Y 2 x 1 c 3 R l c i A o M T E p L 0 F 1 d G 9 S Z W 1 v d m V k Q 2 9 s d W 1 u c z E u e 1 R P U D N N Q V R D S C w x O X 0 m c X V v d D s s J n F 1 b 3 Q 7 U 2 V j d G l v b j E v Y 2 x 1 c 3 R l c i A o M T E p L 0 F 1 d G 9 S Z W 1 v d m V k Q 2 9 s d W 1 u c z E u e 1 R P U D N E S V N U L D I w f S Z x d W 9 0 O y w m c X V v d D t T Z W N 0 a W 9 u M S 9 j b H V z d G V y I C g x M S k v Q X V 0 b 1 J l b W 9 2 Z W R D b 2 x 1 b W 5 z M S 5 7 V k 9 D Q U x J W k F U S U 9 O U y w y M X 0 m c X V v d D s s J n F 1 b 3 Q 7 U 2 V j d G l v b j E v Y 2 x 1 c 3 R l c i A o M T E p L 0 F 1 d G 9 S Z W 1 v d m V k Q 2 9 s d W 1 u c z E u e 0 1 B T l V B T C B J R C o u M S w y M n 0 m c X V v d D s s J n F 1 b 3 Q 7 U 2 V j d G l v b j E v Y 2 x 1 c 3 R l c i A o M T E p L 0 F 1 d G 9 S Z W 1 v d m V k Q 2 9 s d W 1 u c z E u e 0 1 B T l V B T C B J R C o u M i w y M 3 0 m c X V v d D s s J n F 1 b 3 Q 7 U 2 V j d G l v b j E v Y 2 x 1 c 3 R l c i A o M T E p L 0 F 1 d G 9 S Z W 1 v d m V k Q 2 9 s d W 1 u c z E u e 0 1 B T l V B T C B J R C o u M y w y N H 0 m c X V v d D s s J n F 1 b 3 Q 7 U 2 V j d G l v b j E v Y 2 x 1 c 3 R l c i A o M T E p L 0 F 1 d G 9 S Z W 1 v d m V k Q 2 9 s d W 1 u c z E u e 0 9 S R 0 l E L D I 1 f S Z x d W 9 0 O y w m c X V v d D t T Z W N 0 a W 9 u M S 9 j b H V z d G V y I C g x M S k v Q X V 0 b 1 J l b W 9 2 Z W R D b 2 x 1 b W 5 z M S 5 7 V V N F U k l E L D I 2 f S Z x d W 9 0 O y w m c X V v d D t T Z W N 0 a W 9 u M S 9 j b H V z d G V y I C g x M S k v Q X V 0 b 1 J l b W 9 2 Z W R D b 2 x 1 b W 5 z M S 5 7 U k V W S U V X I E 9 S R 0 l E L D I 3 f S Z x d W 9 0 O y w m c X V v d D t T Z W N 0 a W 9 u M S 9 j b H V z d G V y I C g x M S k v Q X V 0 b 1 J l b W 9 2 Z W R D b 2 x 1 b W 5 z M S 5 7 U k V W S U V X I F V T R V J J R C w y O H 0 m c X V v d D s s J n F 1 b 3 Q 7 U 2 V j d G l v b j E v Y 2 x 1 c 3 R l c i A o M T E p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S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x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x O j I 5 O j Q 2 L j Q w N T c y M j Z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I p L 0 F 1 d G 9 S Z W 1 v d m V k Q 2 9 s d W 1 u c z E u e 0 l O R E l S L D B 9 J n F 1 b 3 Q 7 L C Z x d W 9 0 O 1 N l Y 3 R p b 2 4 x L 2 N s d X N 0 Z X I g K D E y K S 9 B d X R v U m V t b 3 Z l Z E N v b H V t b n M x L n t G T 0 x E R V I s M X 0 m c X V v d D s s J n F 1 b 3 Q 7 U 2 V j d G l v b j E v Y 2 x 1 c 3 R l c i A o M T I p L 0 F 1 d G 9 S Z W 1 v d m V k Q 2 9 s d W 1 u c z E u e 0 l O I E Z J T E U s M n 0 m c X V v d D s s J n F 1 b 3 Q 7 U 2 V j d G l v b j E v Y 2 x 1 c 3 R l c i A o M T I p L 0 F 1 d G 9 S Z W 1 v d m V k Q 2 9 s d W 1 u c z E u e 0 N I Q U 5 O R U w s M 3 0 m c X V v d D s s J n F 1 b 3 Q 7 U 2 V j d G l v b j E v Y 2 x 1 c 3 R l c i A o M T I p L 0 F 1 d G 9 S Z W 1 v d m V k Q 2 9 s d W 1 u c z E u e 0 9 G R l N F V C w 0 f S Z x d W 9 0 O y w m c X V v d D t T Z W N 0 a W 9 u M S 9 j b H V z d G V y I C g x M i k v Q X V 0 b 1 J l b W 9 2 Z W R D b 2 x 1 b W 5 z M S 5 7 R F V S Q V R J T 0 4 s N X 0 m c X V v d D s s J n F 1 b 3 Q 7 U 2 V j d G l v b j E v Y 2 x 1 c 3 R l c i A o M T I p L 0 F 1 d G 9 S Z W 1 v d m V k Q 2 9 s d W 1 u c z E u e 0 Z t a W 4 s N n 0 m c X V v d D s s J n F 1 b 3 Q 7 U 2 V j d G l v b j E v Y 2 x 1 c 3 R l c i A o M T I p L 0 F 1 d G 9 S Z W 1 v d m V k Q 2 9 s d W 1 u c z E u e 0 Z t Z W F u L D d 9 J n F 1 b 3 Q 7 L C Z x d W 9 0 O 1 N l Y 3 R p b 2 4 x L 2 N s d X N 0 Z X I g K D E y K S 9 B d X R v U m V t b 3 Z l Z E N v b H V t b n M x L n t G b W F 4 L D h 9 J n F 1 b 3 Q 7 L C Z x d W 9 0 O 1 N l Y 3 R p b 2 4 x L 2 N s d X N 0 Z X I g K D E y K S 9 B d X R v U m V t b 3 Z l Z E N v b H V t b n M x L n t E Q V R F L D l 9 J n F 1 b 3 Q 7 L C Z x d W 9 0 O 1 N l Y 3 R p b 2 4 x L 2 N s d X N 0 Z X I g K D E y K S 9 B d X R v U m V t b 3 Z l Z E N v b H V t b n M x L n t U S U 1 F L D E w f S Z x d W 9 0 O y w m c X V v d D t T Z W N 0 a W 9 u M S 9 j b H V z d G V y I C g x M i k v Q X V 0 b 1 J l b W 9 2 Z W R D b 2 x 1 b W 5 z M S 5 7 S E 9 V U i w x M X 0 m c X V v d D s s J n F 1 b 3 Q 7 U 2 V j d G l v b j E v Y 2 x 1 c 3 R l c i A o M T I p L 0 F 1 d G 9 S Z W 1 v d m V k Q 2 9 s d W 1 u c z E u e 0 R B V E U t M T I s M T J 9 J n F 1 b 3 Q 7 L C Z x d W 9 0 O 1 N l Y 3 R p b 2 4 x L 2 N s d X N 0 Z X I g K D E y K S 9 B d X R v U m V t b 3 Z l Z E N v b H V t b n M x L n t U S U 1 F L T E y L D E z f S Z x d W 9 0 O y w m c X V v d D t T Z W N 0 a W 9 u M S 9 j b H V z d G V y I C g x M i k v Q X V 0 b 1 J l b W 9 2 Z W R D b 2 x 1 b W 5 z M S 5 7 S E 9 V U i 0 x M i w x N H 0 m c X V v d D s s J n F 1 b 3 Q 7 U 2 V j d G l v b j E v Y 2 x 1 c 3 R l c i A o M T I p L 0 F 1 d G 9 S Z W 1 v d m V k Q 2 9 s d W 1 u c z E u e 1 R P U D F N Q V R D S C w x N X 0 m c X V v d D s s J n F 1 b 3 Q 7 U 2 V j d G l v b j E v Y 2 x 1 c 3 R l c i A o M T I p L 0 F 1 d G 9 S Z W 1 v d m V k Q 2 9 s d W 1 u c z E u e 1 R P U D F E S V N U L D E 2 f S Z x d W 9 0 O y w m c X V v d D t T Z W N 0 a W 9 u M S 9 j b H V z d G V y I C g x M i k v Q X V 0 b 1 J l b W 9 2 Z W R D b 2 x 1 b W 5 z M S 5 7 V E 9 Q M k 1 B V E N I L D E 3 f S Z x d W 9 0 O y w m c X V v d D t T Z W N 0 a W 9 u M S 9 j b H V z d G V y I C g x M i k v Q X V 0 b 1 J l b W 9 2 Z W R D b 2 x 1 b W 5 z M S 5 7 V E 9 Q M k R J U 1 Q s M T h 9 J n F 1 b 3 Q 7 L C Z x d W 9 0 O 1 N l Y 3 R p b 2 4 x L 2 N s d X N 0 Z X I g K D E y K S 9 B d X R v U m V t b 3 Z l Z E N v b H V t b n M x L n t U T 1 A z T U F U Q 0 g s M T l 9 J n F 1 b 3 Q 7 L C Z x d W 9 0 O 1 N l Y 3 R p b 2 4 x L 2 N s d X N 0 Z X I g K D E y K S 9 B d X R v U m V t b 3 Z l Z E N v b H V t b n M x L n t U T 1 A z R E l T V C w y M H 0 m c X V v d D s s J n F 1 b 3 Q 7 U 2 V j d G l v b j E v Y 2 x 1 c 3 R l c i A o M T I p L 0 F 1 d G 9 S Z W 1 v d m V k Q 2 9 s d W 1 u c z E u e 1 Z P Q 0 F M S V p B V E l P T l M s M j F 9 J n F 1 b 3 Q 7 L C Z x d W 9 0 O 1 N l Y 3 R p b 2 4 x L 2 N s d X N 0 Z X I g K D E y K S 9 B d X R v U m V t b 3 Z l Z E N v b H V t b n M x L n t N Q U 5 V Q U w g S U Q q L j E s M j J 9 J n F 1 b 3 Q 7 L C Z x d W 9 0 O 1 N l Y 3 R p b 2 4 x L 2 N s d X N 0 Z X I g K D E y K S 9 B d X R v U m V t b 3 Z l Z E N v b H V t b n M x L n t N Q U 5 V Q U w g S U Q q L j I s M j N 9 J n F 1 b 3 Q 7 L C Z x d W 9 0 O 1 N l Y 3 R p b 2 4 x L 2 N s d X N 0 Z X I g K D E y K S 9 B d X R v U m V t b 3 Z l Z E N v b H V t b n M x L n t N Q U 5 V Q U w g S U Q q L j M s M j R 9 J n F 1 b 3 Q 7 L C Z x d W 9 0 O 1 N l Y 3 R p b 2 4 x L 2 N s d X N 0 Z X I g K D E y K S 9 B d X R v U m V t b 3 Z l Z E N v b H V t b n M x L n t N Q U 5 V Q U w g S U Q q L j Q s M j V 9 J n F 1 b 3 Q 7 L C Z x d W 9 0 O 1 N l Y 3 R p b 2 4 x L 2 N s d X N 0 Z X I g K D E y K S 9 B d X R v U m V t b 3 Z l Z E N v b H V t b n M x L n t P U k d J R C w y N n 0 m c X V v d D s s J n F 1 b 3 Q 7 U 2 V j d G l v b j E v Y 2 x 1 c 3 R l c i A o M T I p L 0 F 1 d G 9 S Z W 1 v d m V k Q 2 9 s d W 1 u c z E u e 1 V T R V J J R C w y N 3 0 m c X V v d D s s J n F 1 b 3 Q 7 U 2 V j d G l v b j E v Y 2 x 1 c 3 R l c i A o M T I p L 0 F 1 d G 9 S Z W 1 v d m V k Q 2 9 s d W 1 u c z E u e 1 J F V k l F V y B P U k d J R C w y O H 0 m c X V v d D s s J n F 1 b 3 Q 7 U 2 V j d G l v b j E v Y 2 x 1 c 3 R l c i A o M T I p L 0 F 1 d G 9 S Z W 1 v d m V k Q 2 9 s d W 1 u c z E u e 1 J F V k l F V y B V U 0 V S S U Q s M j l 9 J n F 1 b 3 Q 7 L C Z x d W 9 0 O 1 N l Y 3 R p b 2 4 x L 2 N s d X N 0 Z X I g K D E y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x M i k v Q X V 0 b 1 J l b W 9 2 Z W R D b 2 x 1 b W 5 z M S 5 7 S U 5 E S V I s M H 0 m c X V v d D s s J n F 1 b 3 Q 7 U 2 V j d G l v b j E v Y 2 x 1 c 3 R l c i A o M T I p L 0 F 1 d G 9 S Z W 1 v d m V k Q 2 9 s d W 1 u c z E u e 0 Z P T E R F U i w x f S Z x d W 9 0 O y w m c X V v d D t T Z W N 0 a W 9 u M S 9 j b H V z d G V y I C g x M i k v Q X V 0 b 1 J l b W 9 2 Z W R D b 2 x 1 b W 5 z M S 5 7 S U 4 g R k l M R S w y f S Z x d W 9 0 O y w m c X V v d D t T Z W N 0 a W 9 u M S 9 j b H V z d G V y I C g x M i k v Q X V 0 b 1 J l b W 9 2 Z W R D b 2 x 1 b W 5 z M S 5 7 Q 0 h B T k 5 F T C w z f S Z x d W 9 0 O y w m c X V v d D t T Z W N 0 a W 9 u M S 9 j b H V z d G V y I C g x M i k v Q X V 0 b 1 J l b W 9 2 Z W R D b 2 x 1 b W 5 z M S 5 7 T 0 Z G U 0 V U L D R 9 J n F 1 b 3 Q 7 L C Z x d W 9 0 O 1 N l Y 3 R p b 2 4 x L 2 N s d X N 0 Z X I g K D E y K S 9 B d X R v U m V t b 3 Z l Z E N v b H V t b n M x L n t E V V J B V E l P T i w 1 f S Z x d W 9 0 O y w m c X V v d D t T Z W N 0 a W 9 u M S 9 j b H V z d G V y I C g x M i k v Q X V 0 b 1 J l b W 9 2 Z W R D b 2 x 1 b W 5 z M S 5 7 R m 1 p b i w 2 f S Z x d W 9 0 O y w m c X V v d D t T Z W N 0 a W 9 u M S 9 j b H V z d G V y I C g x M i k v Q X V 0 b 1 J l b W 9 2 Z W R D b 2 x 1 b W 5 z M S 5 7 R m 1 l Y W 4 s N 3 0 m c X V v d D s s J n F 1 b 3 Q 7 U 2 V j d G l v b j E v Y 2 x 1 c 3 R l c i A o M T I p L 0 F 1 d G 9 S Z W 1 v d m V k Q 2 9 s d W 1 u c z E u e 0 Z t Y X g s O H 0 m c X V v d D s s J n F 1 b 3 Q 7 U 2 V j d G l v b j E v Y 2 x 1 c 3 R l c i A o M T I p L 0 F 1 d G 9 S Z W 1 v d m V k Q 2 9 s d W 1 u c z E u e 0 R B V E U s O X 0 m c X V v d D s s J n F 1 b 3 Q 7 U 2 V j d G l v b j E v Y 2 x 1 c 3 R l c i A o M T I p L 0 F 1 d G 9 S Z W 1 v d m V k Q 2 9 s d W 1 u c z E u e 1 R J T U U s M T B 9 J n F 1 b 3 Q 7 L C Z x d W 9 0 O 1 N l Y 3 R p b 2 4 x L 2 N s d X N 0 Z X I g K D E y K S 9 B d X R v U m V t b 3 Z l Z E N v b H V t b n M x L n t I T 1 V S L D E x f S Z x d W 9 0 O y w m c X V v d D t T Z W N 0 a W 9 u M S 9 j b H V z d G V y I C g x M i k v Q X V 0 b 1 J l b W 9 2 Z W R D b 2 x 1 b W 5 z M S 5 7 R E F U R S 0 x M i w x M n 0 m c X V v d D s s J n F 1 b 3 Q 7 U 2 V j d G l v b j E v Y 2 x 1 c 3 R l c i A o M T I p L 0 F 1 d G 9 S Z W 1 v d m V k Q 2 9 s d W 1 u c z E u e 1 R J T U U t M T I s M T N 9 J n F 1 b 3 Q 7 L C Z x d W 9 0 O 1 N l Y 3 R p b 2 4 x L 2 N s d X N 0 Z X I g K D E y K S 9 B d X R v U m V t b 3 Z l Z E N v b H V t b n M x L n t I T 1 V S L T E y L D E 0 f S Z x d W 9 0 O y w m c X V v d D t T Z W N 0 a W 9 u M S 9 j b H V z d G V y I C g x M i k v Q X V 0 b 1 J l b W 9 2 Z W R D b 2 x 1 b W 5 z M S 5 7 V E 9 Q M U 1 B V E N I L D E 1 f S Z x d W 9 0 O y w m c X V v d D t T Z W N 0 a W 9 u M S 9 j b H V z d G V y I C g x M i k v Q X V 0 b 1 J l b W 9 2 Z W R D b 2 x 1 b W 5 z M S 5 7 V E 9 Q M U R J U 1 Q s M T Z 9 J n F 1 b 3 Q 7 L C Z x d W 9 0 O 1 N l Y 3 R p b 2 4 x L 2 N s d X N 0 Z X I g K D E y K S 9 B d X R v U m V t b 3 Z l Z E N v b H V t b n M x L n t U T 1 A y T U F U Q 0 g s M T d 9 J n F 1 b 3 Q 7 L C Z x d W 9 0 O 1 N l Y 3 R p b 2 4 x L 2 N s d X N 0 Z X I g K D E y K S 9 B d X R v U m V t b 3 Z l Z E N v b H V t b n M x L n t U T 1 A y R E l T V C w x O H 0 m c X V v d D s s J n F 1 b 3 Q 7 U 2 V j d G l v b j E v Y 2 x 1 c 3 R l c i A o M T I p L 0 F 1 d G 9 S Z W 1 v d m V k Q 2 9 s d W 1 u c z E u e 1 R P U D N N Q V R D S C w x O X 0 m c X V v d D s s J n F 1 b 3 Q 7 U 2 V j d G l v b j E v Y 2 x 1 c 3 R l c i A o M T I p L 0 F 1 d G 9 S Z W 1 v d m V k Q 2 9 s d W 1 u c z E u e 1 R P U D N E S V N U L D I w f S Z x d W 9 0 O y w m c X V v d D t T Z W N 0 a W 9 u M S 9 j b H V z d G V y I C g x M i k v Q X V 0 b 1 J l b W 9 2 Z W R D b 2 x 1 b W 5 z M S 5 7 V k 9 D Q U x J W k F U S U 9 O U y w y M X 0 m c X V v d D s s J n F 1 b 3 Q 7 U 2 V j d G l v b j E v Y 2 x 1 c 3 R l c i A o M T I p L 0 F 1 d G 9 S Z W 1 v d m V k Q 2 9 s d W 1 u c z E u e 0 1 B T l V B T C B J R C o u M S w y M n 0 m c X V v d D s s J n F 1 b 3 Q 7 U 2 V j d G l v b j E v Y 2 x 1 c 3 R l c i A o M T I p L 0 F 1 d G 9 S Z W 1 v d m V k Q 2 9 s d W 1 u c z E u e 0 1 B T l V B T C B J R C o u M i w y M 3 0 m c X V v d D s s J n F 1 b 3 Q 7 U 2 V j d G l v b j E v Y 2 x 1 c 3 R l c i A o M T I p L 0 F 1 d G 9 S Z W 1 v d m V k Q 2 9 s d W 1 u c z E u e 0 1 B T l V B T C B J R C o u M y w y N H 0 m c X V v d D s s J n F 1 b 3 Q 7 U 2 V j d G l v b j E v Y 2 x 1 c 3 R l c i A o M T I p L 0 F 1 d G 9 S Z W 1 v d m V k Q 2 9 s d W 1 u c z E u e 0 1 B T l V B T C B J R C o u N C w y N X 0 m c X V v d D s s J n F 1 b 3 Q 7 U 2 V j d G l v b j E v Y 2 x 1 c 3 R l c i A o M T I p L 0 F 1 d G 9 S Z W 1 v d m V k Q 2 9 s d W 1 u c z E u e 0 9 S R 0 l E L D I 2 f S Z x d W 9 0 O y w m c X V v d D t T Z W N 0 a W 9 u M S 9 j b H V z d G V y I C g x M i k v Q X V 0 b 1 J l b W 9 2 Z W R D b 2 x 1 b W 5 z M S 5 7 V V N F U k l E L D I 3 f S Z x d W 9 0 O y w m c X V v d D t T Z W N 0 a W 9 u M S 9 j b H V z d G V y I C g x M i k v Q X V 0 b 1 J l b W 9 2 Z W R D b 2 x 1 b W 5 z M S 5 7 U k V W S U V X I E 9 S R 0 l E L D I 4 f S Z x d W 9 0 O y w m c X V v d D t T Z W N 0 a W 9 u M S 9 j b H V z d G V y I C g x M i k v Q X V 0 b 1 J l b W 9 2 Z W R D b 2 x 1 b W 5 z M S 5 7 U k V W S U V X I F V T R V J J R C w y O X 0 m c X V v d D s s J n F 1 b 3 Q 7 U 2 V j d G l v b j E v Y 2 x 1 c 3 R l c i A o M T I p L 0 F 1 d G 9 S Z W 1 v d m V k Q 2 9 s d W 1 u c z E u e 0 l O U E F U S E 1 E N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i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y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T E 6 M z E 6 M D g u N j g 1 M z Q 3 N V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M p L 0 F 1 d G 9 S Z W 1 v d m V k Q 2 9 s d W 1 u c z E u e 0 l O R E l S L D B 9 J n F 1 b 3 Q 7 L C Z x d W 9 0 O 1 N l Y 3 R p b 2 4 x L 2 N s d X N 0 Z X I g K D E z K S 9 B d X R v U m V t b 3 Z l Z E N v b H V t b n M x L n t G T 0 x E R V I s M X 0 m c X V v d D s s J n F 1 b 3 Q 7 U 2 V j d G l v b j E v Y 2 x 1 c 3 R l c i A o M T M p L 0 F 1 d G 9 S Z W 1 v d m V k Q 2 9 s d W 1 u c z E u e 0 l O I E Z J T E U s M n 0 m c X V v d D s s J n F 1 b 3 Q 7 U 2 V j d G l v b j E v Y 2 x 1 c 3 R l c i A o M T M p L 0 F 1 d G 9 S Z W 1 v d m V k Q 2 9 s d W 1 u c z E u e 0 N I Q U 5 O R U w s M 3 0 m c X V v d D s s J n F 1 b 3 Q 7 U 2 V j d G l v b j E v Y 2 x 1 c 3 R l c i A o M T M p L 0 F 1 d G 9 S Z W 1 v d m V k Q 2 9 s d W 1 u c z E u e 0 9 G R l N F V C w 0 f S Z x d W 9 0 O y w m c X V v d D t T Z W N 0 a W 9 u M S 9 j b H V z d G V y I C g x M y k v Q X V 0 b 1 J l b W 9 2 Z W R D b 2 x 1 b W 5 z M S 5 7 R F V S Q V R J T 0 4 s N X 0 m c X V v d D s s J n F 1 b 3 Q 7 U 2 V j d G l v b j E v Y 2 x 1 c 3 R l c i A o M T M p L 0 F 1 d G 9 S Z W 1 v d m V k Q 2 9 s d W 1 u c z E u e 0 Z t a W 4 s N n 0 m c X V v d D s s J n F 1 b 3 Q 7 U 2 V j d G l v b j E v Y 2 x 1 c 3 R l c i A o M T M p L 0 F 1 d G 9 S Z W 1 v d m V k Q 2 9 s d W 1 u c z E u e 0 Z t Z W F u L D d 9 J n F 1 b 3 Q 7 L C Z x d W 9 0 O 1 N l Y 3 R p b 2 4 x L 2 N s d X N 0 Z X I g K D E z K S 9 B d X R v U m V t b 3 Z l Z E N v b H V t b n M x L n t G b W F 4 L D h 9 J n F 1 b 3 Q 7 L C Z x d W 9 0 O 1 N l Y 3 R p b 2 4 x L 2 N s d X N 0 Z X I g K D E z K S 9 B d X R v U m V t b 3 Z l Z E N v b H V t b n M x L n t E Q V R F L D l 9 J n F 1 b 3 Q 7 L C Z x d W 9 0 O 1 N l Y 3 R p b 2 4 x L 2 N s d X N 0 Z X I g K D E z K S 9 B d X R v U m V t b 3 Z l Z E N v b H V t b n M x L n t U S U 1 F L D E w f S Z x d W 9 0 O y w m c X V v d D t T Z W N 0 a W 9 u M S 9 j b H V z d G V y I C g x M y k v Q X V 0 b 1 J l b W 9 2 Z W R D b 2 x 1 b W 5 z M S 5 7 S E 9 V U i w x M X 0 m c X V v d D s s J n F 1 b 3 Q 7 U 2 V j d G l v b j E v Y 2 x 1 c 3 R l c i A o M T M p L 0 F 1 d G 9 S Z W 1 v d m V k Q 2 9 s d W 1 u c z E u e 0 R B V E U t M T I s M T J 9 J n F 1 b 3 Q 7 L C Z x d W 9 0 O 1 N l Y 3 R p b 2 4 x L 2 N s d X N 0 Z X I g K D E z K S 9 B d X R v U m V t b 3 Z l Z E N v b H V t b n M x L n t U S U 1 F L T E y L D E z f S Z x d W 9 0 O y w m c X V v d D t T Z W N 0 a W 9 u M S 9 j b H V z d G V y I C g x M y k v Q X V 0 b 1 J l b W 9 2 Z W R D b 2 x 1 b W 5 z M S 5 7 S E 9 V U i 0 x M i w x N H 0 m c X V v d D s s J n F 1 b 3 Q 7 U 2 V j d G l v b j E v Y 2 x 1 c 3 R l c i A o M T M p L 0 F 1 d G 9 S Z W 1 v d m V k Q 2 9 s d W 1 u c z E u e 1 R P U D F N Q V R D S C w x N X 0 m c X V v d D s s J n F 1 b 3 Q 7 U 2 V j d G l v b j E v Y 2 x 1 c 3 R l c i A o M T M p L 0 F 1 d G 9 S Z W 1 v d m V k Q 2 9 s d W 1 u c z E u e 1 R P U D F E S V N U L D E 2 f S Z x d W 9 0 O y w m c X V v d D t T Z W N 0 a W 9 u M S 9 j b H V z d G V y I C g x M y k v Q X V 0 b 1 J l b W 9 2 Z W R D b 2 x 1 b W 5 z M S 5 7 V E 9 Q M k 1 B V E N I L D E 3 f S Z x d W 9 0 O y w m c X V v d D t T Z W N 0 a W 9 u M S 9 j b H V z d G V y I C g x M y k v Q X V 0 b 1 J l b W 9 2 Z W R D b 2 x 1 b W 5 z M S 5 7 V E 9 Q M k R J U 1 Q s M T h 9 J n F 1 b 3 Q 7 L C Z x d W 9 0 O 1 N l Y 3 R p b 2 4 x L 2 N s d X N 0 Z X I g K D E z K S 9 B d X R v U m V t b 3 Z l Z E N v b H V t b n M x L n t U T 1 A z T U F U Q 0 g s M T l 9 J n F 1 b 3 Q 7 L C Z x d W 9 0 O 1 N l Y 3 R p b 2 4 x L 2 N s d X N 0 Z X I g K D E z K S 9 B d X R v U m V t b 3 Z l Z E N v b H V t b n M x L n t U T 1 A z R E l T V C w y M H 0 m c X V v d D s s J n F 1 b 3 Q 7 U 2 V j d G l v b j E v Y 2 x 1 c 3 R l c i A o M T M p L 0 F 1 d G 9 S Z W 1 v d m V k Q 2 9 s d W 1 u c z E u e 1 Z P Q 0 F M S V p B V E l P T l M s M j F 9 J n F 1 b 3 Q 7 L C Z x d W 9 0 O 1 N l Y 3 R p b 2 4 x L 2 N s d X N 0 Z X I g K D E z K S 9 B d X R v U m V t b 3 Z l Z E N v b H V t b n M x L n t N Q U 5 V Q U w g S U Q q L j E s M j J 9 J n F 1 b 3 Q 7 L C Z x d W 9 0 O 1 N l Y 3 R p b 2 4 x L 2 N s d X N 0 Z X I g K D E z K S 9 B d X R v U m V t b 3 Z l Z E N v b H V t b n M x L n t N Q U 5 V Q U w g S U Q q L j I s M j N 9 J n F 1 b 3 Q 7 L C Z x d W 9 0 O 1 N l Y 3 R p b 2 4 x L 2 N s d X N 0 Z X I g K D E z K S 9 B d X R v U m V t b 3 Z l Z E N v b H V t b n M x L n t N Q U 5 V Q U w g S U Q q L j M s M j R 9 J n F 1 b 3 Q 7 L C Z x d W 9 0 O 1 N l Y 3 R p b 2 4 x L 2 N s d X N 0 Z X I g K D E z K S 9 B d X R v U m V t b 3 Z l Z E N v b H V t b n M x L n t P U k d J R C w y N X 0 m c X V v d D s s J n F 1 b 3 Q 7 U 2 V j d G l v b j E v Y 2 x 1 c 3 R l c i A o M T M p L 0 F 1 d G 9 S Z W 1 v d m V k Q 2 9 s d W 1 u c z E u e 1 V T R V J J R C w y N n 0 m c X V v d D s s J n F 1 b 3 Q 7 U 2 V j d G l v b j E v Y 2 x 1 c 3 R l c i A o M T M p L 0 F 1 d G 9 S Z W 1 v d m V k Q 2 9 s d W 1 u c z E u e 1 J F V k l F V y B P U k d J R C w y N 3 0 m c X V v d D s s J n F 1 b 3 Q 7 U 2 V j d G l v b j E v Y 2 x 1 c 3 R l c i A o M T M p L 0 F 1 d G 9 S Z W 1 v d m V k Q 2 9 s d W 1 u c z E u e 1 J F V k l F V y B V U 0 V S S U Q s M j h 9 J n F 1 b 3 Q 7 L C Z x d W 9 0 O 1 N l Y 3 R p b 2 4 x L 2 N s d X N 0 Z X I g K D E z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x M y k v Q X V 0 b 1 J l b W 9 2 Z W R D b 2 x 1 b W 5 z M S 5 7 S U 5 E S V I s M H 0 m c X V v d D s s J n F 1 b 3 Q 7 U 2 V j d G l v b j E v Y 2 x 1 c 3 R l c i A o M T M p L 0 F 1 d G 9 S Z W 1 v d m V k Q 2 9 s d W 1 u c z E u e 0 Z P T E R F U i w x f S Z x d W 9 0 O y w m c X V v d D t T Z W N 0 a W 9 u M S 9 j b H V z d G V y I C g x M y k v Q X V 0 b 1 J l b W 9 2 Z W R D b 2 x 1 b W 5 z M S 5 7 S U 4 g R k l M R S w y f S Z x d W 9 0 O y w m c X V v d D t T Z W N 0 a W 9 u M S 9 j b H V z d G V y I C g x M y k v Q X V 0 b 1 J l b W 9 2 Z W R D b 2 x 1 b W 5 z M S 5 7 Q 0 h B T k 5 F T C w z f S Z x d W 9 0 O y w m c X V v d D t T Z W N 0 a W 9 u M S 9 j b H V z d G V y I C g x M y k v Q X V 0 b 1 J l b W 9 2 Z W R D b 2 x 1 b W 5 z M S 5 7 T 0 Z G U 0 V U L D R 9 J n F 1 b 3 Q 7 L C Z x d W 9 0 O 1 N l Y 3 R p b 2 4 x L 2 N s d X N 0 Z X I g K D E z K S 9 B d X R v U m V t b 3 Z l Z E N v b H V t b n M x L n t E V V J B V E l P T i w 1 f S Z x d W 9 0 O y w m c X V v d D t T Z W N 0 a W 9 u M S 9 j b H V z d G V y I C g x M y k v Q X V 0 b 1 J l b W 9 2 Z W R D b 2 x 1 b W 5 z M S 5 7 R m 1 p b i w 2 f S Z x d W 9 0 O y w m c X V v d D t T Z W N 0 a W 9 u M S 9 j b H V z d G V y I C g x M y k v Q X V 0 b 1 J l b W 9 2 Z W R D b 2 x 1 b W 5 z M S 5 7 R m 1 l Y W 4 s N 3 0 m c X V v d D s s J n F 1 b 3 Q 7 U 2 V j d G l v b j E v Y 2 x 1 c 3 R l c i A o M T M p L 0 F 1 d G 9 S Z W 1 v d m V k Q 2 9 s d W 1 u c z E u e 0 Z t Y X g s O H 0 m c X V v d D s s J n F 1 b 3 Q 7 U 2 V j d G l v b j E v Y 2 x 1 c 3 R l c i A o M T M p L 0 F 1 d G 9 S Z W 1 v d m V k Q 2 9 s d W 1 u c z E u e 0 R B V E U s O X 0 m c X V v d D s s J n F 1 b 3 Q 7 U 2 V j d G l v b j E v Y 2 x 1 c 3 R l c i A o M T M p L 0 F 1 d G 9 S Z W 1 v d m V k Q 2 9 s d W 1 u c z E u e 1 R J T U U s M T B 9 J n F 1 b 3 Q 7 L C Z x d W 9 0 O 1 N l Y 3 R p b 2 4 x L 2 N s d X N 0 Z X I g K D E z K S 9 B d X R v U m V t b 3 Z l Z E N v b H V t b n M x L n t I T 1 V S L D E x f S Z x d W 9 0 O y w m c X V v d D t T Z W N 0 a W 9 u M S 9 j b H V z d G V y I C g x M y k v Q X V 0 b 1 J l b W 9 2 Z W R D b 2 x 1 b W 5 z M S 5 7 R E F U R S 0 x M i w x M n 0 m c X V v d D s s J n F 1 b 3 Q 7 U 2 V j d G l v b j E v Y 2 x 1 c 3 R l c i A o M T M p L 0 F 1 d G 9 S Z W 1 v d m V k Q 2 9 s d W 1 u c z E u e 1 R J T U U t M T I s M T N 9 J n F 1 b 3 Q 7 L C Z x d W 9 0 O 1 N l Y 3 R p b 2 4 x L 2 N s d X N 0 Z X I g K D E z K S 9 B d X R v U m V t b 3 Z l Z E N v b H V t b n M x L n t I T 1 V S L T E y L D E 0 f S Z x d W 9 0 O y w m c X V v d D t T Z W N 0 a W 9 u M S 9 j b H V z d G V y I C g x M y k v Q X V 0 b 1 J l b W 9 2 Z W R D b 2 x 1 b W 5 z M S 5 7 V E 9 Q M U 1 B V E N I L D E 1 f S Z x d W 9 0 O y w m c X V v d D t T Z W N 0 a W 9 u M S 9 j b H V z d G V y I C g x M y k v Q X V 0 b 1 J l b W 9 2 Z W R D b 2 x 1 b W 5 z M S 5 7 V E 9 Q M U R J U 1 Q s M T Z 9 J n F 1 b 3 Q 7 L C Z x d W 9 0 O 1 N l Y 3 R p b 2 4 x L 2 N s d X N 0 Z X I g K D E z K S 9 B d X R v U m V t b 3 Z l Z E N v b H V t b n M x L n t U T 1 A y T U F U Q 0 g s M T d 9 J n F 1 b 3 Q 7 L C Z x d W 9 0 O 1 N l Y 3 R p b 2 4 x L 2 N s d X N 0 Z X I g K D E z K S 9 B d X R v U m V t b 3 Z l Z E N v b H V t b n M x L n t U T 1 A y R E l T V C w x O H 0 m c X V v d D s s J n F 1 b 3 Q 7 U 2 V j d G l v b j E v Y 2 x 1 c 3 R l c i A o M T M p L 0 F 1 d G 9 S Z W 1 v d m V k Q 2 9 s d W 1 u c z E u e 1 R P U D N N Q V R D S C w x O X 0 m c X V v d D s s J n F 1 b 3 Q 7 U 2 V j d G l v b j E v Y 2 x 1 c 3 R l c i A o M T M p L 0 F 1 d G 9 S Z W 1 v d m V k Q 2 9 s d W 1 u c z E u e 1 R P U D N E S V N U L D I w f S Z x d W 9 0 O y w m c X V v d D t T Z W N 0 a W 9 u M S 9 j b H V z d G V y I C g x M y k v Q X V 0 b 1 J l b W 9 2 Z W R D b 2 x 1 b W 5 z M S 5 7 V k 9 D Q U x J W k F U S U 9 O U y w y M X 0 m c X V v d D s s J n F 1 b 3 Q 7 U 2 V j d G l v b j E v Y 2 x 1 c 3 R l c i A o M T M p L 0 F 1 d G 9 S Z W 1 v d m V k Q 2 9 s d W 1 u c z E u e 0 1 B T l V B T C B J R C o u M S w y M n 0 m c X V v d D s s J n F 1 b 3 Q 7 U 2 V j d G l v b j E v Y 2 x 1 c 3 R l c i A o M T M p L 0 F 1 d G 9 S Z W 1 v d m V k Q 2 9 s d W 1 u c z E u e 0 1 B T l V B T C B J R C o u M i w y M 3 0 m c X V v d D s s J n F 1 b 3 Q 7 U 2 V j d G l v b j E v Y 2 x 1 c 3 R l c i A o M T M p L 0 F 1 d G 9 S Z W 1 v d m V k Q 2 9 s d W 1 u c z E u e 0 1 B T l V B T C B J R C o u M y w y N H 0 m c X V v d D s s J n F 1 b 3 Q 7 U 2 V j d G l v b j E v Y 2 x 1 c 3 R l c i A o M T M p L 0 F 1 d G 9 S Z W 1 v d m V k Q 2 9 s d W 1 u c z E u e 0 9 S R 0 l E L D I 1 f S Z x d W 9 0 O y w m c X V v d D t T Z W N 0 a W 9 u M S 9 j b H V z d G V y I C g x M y k v Q X V 0 b 1 J l b W 9 2 Z W R D b 2 x 1 b W 5 z M S 5 7 V V N F U k l E L D I 2 f S Z x d W 9 0 O y w m c X V v d D t T Z W N 0 a W 9 u M S 9 j b H V z d G V y I C g x M y k v Q X V 0 b 1 J l b W 9 2 Z W R D b 2 x 1 b W 5 z M S 5 7 U k V W S U V X I E 9 S R 0 l E L D I 3 f S Z x d W 9 0 O y w m c X V v d D t T Z W N 0 a W 9 u M S 9 j b H V z d G V y I C g x M y k v Q X V 0 b 1 J l b W 9 2 Z W R D b 2 x 1 b W 5 z M S 5 7 U k V W S U V X I F V T R V J J R C w y O H 0 m c X V v d D s s J n F 1 b 3 Q 7 U 2 V j d G l v b j E v Y 2 x 1 c 3 R l c i A o M T M p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y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z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x O j M y O j M 1 L j c x N T Y y N D R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E 0 K S 9 B d X R v U m V t b 3 Z l Z E N v b H V t b n M x L n t J T k R J U i w w f S Z x d W 9 0 O y w m c X V v d D t T Z W N 0 a W 9 u M S 9 j b H V z d G V y I C g x N C k v Q X V 0 b 1 J l b W 9 2 Z W R D b 2 x 1 b W 5 z M S 5 7 R k 9 M R E V S L D F 9 J n F 1 b 3 Q 7 L C Z x d W 9 0 O 1 N l Y 3 R p b 2 4 x L 2 N s d X N 0 Z X I g K D E 0 K S 9 B d X R v U m V t b 3 Z l Z E N v b H V t b n M x L n t J T i B G S U x F L D J 9 J n F 1 b 3 Q 7 L C Z x d W 9 0 O 1 N l Y 3 R p b 2 4 x L 2 N s d X N 0 Z X I g K D E 0 K S 9 B d X R v U m V t b 3 Z l Z E N v b H V t b n M x L n t D S E F O T k V M L D N 9 J n F 1 b 3 Q 7 L C Z x d W 9 0 O 1 N l Y 3 R p b 2 4 x L 2 N s d X N 0 Z X I g K D E 0 K S 9 B d X R v U m V t b 3 Z l Z E N v b H V t b n M x L n t P R k Z T R V Q s N H 0 m c X V v d D s s J n F 1 b 3 Q 7 U 2 V j d G l v b j E v Y 2 x 1 c 3 R l c i A o M T Q p L 0 F 1 d G 9 S Z W 1 v d m V k Q 2 9 s d W 1 u c z E u e 0 R V U k F U S U 9 O L D V 9 J n F 1 b 3 Q 7 L C Z x d W 9 0 O 1 N l Y 3 R p b 2 4 x L 2 N s d X N 0 Z X I g K D E 0 K S 9 B d X R v U m V t b 3 Z l Z E N v b H V t b n M x L n t G b W l u L D Z 9 J n F 1 b 3 Q 7 L C Z x d W 9 0 O 1 N l Y 3 R p b 2 4 x L 2 N s d X N 0 Z X I g K D E 0 K S 9 B d X R v U m V t b 3 Z l Z E N v b H V t b n M x L n t G b W V h b i w 3 f S Z x d W 9 0 O y w m c X V v d D t T Z W N 0 a W 9 u M S 9 j b H V z d G V y I C g x N C k v Q X V 0 b 1 J l b W 9 2 Z W R D b 2 x 1 b W 5 z M S 5 7 R m 1 h e C w 4 f S Z x d W 9 0 O y w m c X V v d D t T Z W N 0 a W 9 u M S 9 j b H V z d G V y I C g x N C k v Q X V 0 b 1 J l b W 9 2 Z W R D b 2 x 1 b W 5 z M S 5 7 R E F U R S w 5 f S Z x d W 9 0 O y w m c X V v d D t T Z W N 0 a W 9 u M S 9 j b H V z d G V y I C g x N C k v Q X V 0 b 1 J l b W 9 2 Z W R D b 2 x 1 b W 5 z M S 5 7 V E l N R S w x M H 0 m c X V v d D s s J n F 1 b 3 Q 7 U 2 V j d G l v b j E v Y 2 x 1 c 3 R l c i A o M T Q p L 0 F 1 d G 9 S Z W 1 v d m V k Q 2 9 s d W 1 u c z E u e 0 h P V V I s M T F 9 J n F 1 b 3 Q 7 L C Z x d W 9 0 O 1 N l Y 3 R p b 2 4 x L 2 N s d X N 0 Z X I g K D E 0 K S 9 B d X R v U m V t b 3 Z l Z E N v b H V t b n M x L n t E Q V R F L T E y L D E y f S Z x d W 9 0 O y w m c X V v d D t T Z W N 0 a W 9 u M S 9 j b H V z d G V y I C g x N C k v Q X V 0 b 1 J l b W 9 2 Z W R D b 2 x 1 b W 5 z M S 5 7 V E l N R S 0 x M i w x M 3 0 m c X V v d D s s J n F 1 b 3 Q 7 U 2 V j d G l v b j E v Y 2 x 1 c 3 R l c i A o M T Q p L 0 F 1 d G 9 S Z W 1 v d m V k Q 2 9 s d W 1 u c z E u e 0 h P V V I t M T I s M T R 9 J n F 1 b 3 Q 7 L C Z x d W 9 0 O 1 N l Y 3 R p b 2 4 x L 2 N s d X N 0 Z X I g K D E 0 K S 9 B d X R v U m V t b 3 Z l Z E N v b H V t b n M x L n t U T 1 A x T U F U Q 0 g s M T V 9 J n F 1 b 3 Q 7 L C Z x d W 9 0 O 1 N l Y 3 R p b 2 4 x L 2 N s d X N 0 Z X I g K D E 0 K S 9 B d X R v U m V t b 3 Z l Z E N v b H V t b n M x L n t U T 1 A x R E l T V C w x N n 0 m c X V v d D s s J n F 1 b 3 Q 7 U 2 V j d G l v b j E v Y 2 x 1 c 3 R l c i A o M T Q p L 0 F 1 d G 9 S Z W 1 v d m V k Q 2 9 s d W 1 u c z E u e 1 R P U D J N Q V R D S C w x N 3 0 m c X V v d D s s J n F 1 b 3 Q 7 U 2 V j d G l v b j E v Y 2 x 1 c 3 R l c i A o M T Q p L 0 F 1 d G 9 S Z W 1 v d m V k Q 2 9 s d W 1 u c z E u e 1 R P U D J E S V N U L D E 4 f S Z x d W 9 0 O y w m c X V v d D t T Z W N 0 a W 9 u M S 9 j b H V z d G V y I C g x N C k v Q X V 0 b 1 J l b W 9 2 Z W R D b 2 x 1 b W 5 z M S 5 7 V E 9 Q M 0 1 B V E N I L D E 5 f S Z x d W 9 0 O y w m c X V v d D t T Z W N 0 a W 9 u M S 9 j b H V z d G V y I C g x N C k v Q X V 0 b 1 J l b W 9 2 Z W R D b 2 x 1 b W 5 z M S 5 7 V E 9 Q M 0 R J U 1 Q s M j B 9 J n F 1 b 3 Q 7 L C Z x d W 9 0 O 1 N l Y 3 R p b 2 4 x L 2 N s d X N 0 Z X I g K D E 0 K S 9 B d X R v U m V t b 3 Z l Z E N v b H V t b n M x L n t W T 0 N B T E l a Q V R J T 0 5 T L D I x f S Z x d W 9 0 O y w m c X V v d D t T Z W N 0 a W 9 u M S 9 j b H V z d G V y I C g x N C k v Q X V 0 b 1 J l b W 9 2 Z W R D b 2 x 1 b W 5 z M S 5 7 T U F O V U F M I E l E K i 4 x L D I y f S Z x d W 9 0 O y w m c X V v d D t T Z W N 0 a W 9 u M S 9 j b H V z d G V y I C g x N C k v Q X V 0 b 1 J l b W 9 2 Z W R D b 2 x 1 b W 5 z M S 5 7 T U F O V U F M I E l E K i 4 y L D I z f S Z x d W 9 0 O y w m c X V v d D t T Z W N 0 a W 9 u M S 9 j b H V z d G V y I C g x N C k v Q X V 0 b 1 J l b W 9 2 Z W R D b 2 x 1 b W 5 z M S 5 7 T U F O V U F M I E l E K i 4 z L D I 0 f S Z x d W 9 0 O y w m c X V v d D t T Z W N 0 a W 9 u M S 9 j b H V z d G V y I C g x N C k v Q X V 0 b 1 J l b W 9 2 Z W R D b 2 x 1 b W 5 z M S 5 7 T 1 J H S U Q s M j V 9 J n F 1 b 3 Q 7 L C Z x d W 9 0 O 1 N l Y 3 R p b 2 4 x L 2 N s d X N 0 Z X I g K D E 0 K S 9 B d X R v U m V t b 3 Z l Z E N v b H V t b n M x L n t V U 0 V S S U Q s M j Z 9 J n F 1 b 3 Q 7 L C Z x d W 9 0 O 1 N l Y 3 R p b 2 4 x L 2 N s d X N 0 Z X I g K D E 0 K S 9 B d X R v U m V t b 3 Z l Z E N v b H V t b n M x L n t S R V Z J R V c g T 1 J H S U Q s M j d 9 J n F 1 b 3 Q 7 L C Z x d W 9 0 O 1 N l Y 3 R p b 2 4 x L 2 N s d X N 0 Z X I g K D E 0 K S 9 B d X R v U m V t b 3 Z l Z E N v b H V t b n M x L n t S R V Z J R V c g V V N F U k l E L D I 4 f S Z x d W 9 0 O y w m c X V v d D t T Z W N 0 a W 9 u M S 9 j b H V z d G V y I C g x N C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T Q p L 0 F 1 d G 9 S Z W 1 v d m V k Q 2 9 s d W 1 u c z E u e 0 l O R E l S L D B 9 J n F 1 b 3 Q 7 L C Z x d W 9 0 O 1 N l Y 3 R p b 2 4 x L 2 N s d X N 0 Z X I g K D E 0 K S 9 B d X R v U m V t b 3 Z l Z E N v b H V t b n M x L n t G T 0 x E R V I s M X 0 m c X V v d D s s J n F 1 b 3 Q 7 U 2 V j d G l v b j E v Y 2 x 1 c 3 R l c i A o M T Q p L 0 F 1 d G 9 S Z W 1 v d m V k Q 2 9 s d W 1 u c z E u e 0 l O I E Z J T E U s M n 0 m c X V v d D s s J n F 1 b 3 Q 7 U 2 V j d G l v b j E v Y 2 x 1 c 3 R l c i A o M T Q p L 0 F 1 d G 9 S Z W 1 v d m V k Q 2 9 s d W 1 u c z E u e 0 N I Q U 5 O R U w s M 3 0 m c X V v d D s s J n F 1 b 3 Q 7 U 2 V j d G l v b j E v Y 2 x 1 c 3 R l c i A o M T Q p L 0 F 1 d G 9 S Z W 1 v d m V k Q 2 9 s d W 1 u c z E u e 0 9 G R l N F V C w 0 f S Z x d W 9 0 O y w m c X V v d D t T Z W N 0 a W 9 u M S 9 j b H V z d G V y I C g x N C k v Q X V 0 b 1 J l b W 9 2 Z W R D b 2 x 1 b W 5 z M S 5 7 R F V S Q V R J T 0 4 s N X 0 m c X V v d D s s J n F 1 b 3 Q 7 U 2 V j d G l v b j E v Y 2 x 1 c 3 R l c i A o M T Q p L 0 F 1 d G 9 S Z W 1 v d m V k Q 2 9 s d W 1 u c z E u e 0 Z t a W 4 s N n 0 m c X V v d D s s J n F 1 b 3 Q 7 U 2 V j d G l v b j E v Y 2 x 1 c 3 R l c i A o M T Q p L 0 F 1 d G 9 S Z W 1 v d m V k Q 2 9 s d W 1 u c z E u e 0 Z t Z W F u L D d 9 J n F 1 b 3 Q 7 L C Z x d W 9 0 O 1 N l Y 3 R p b 2 4 x L 2 N s d X N 0 Z X I g K D E 0 K S 9 B d X R v U m V t b 3 Z l Z E N v b H V t b n M x L n t G b W F 4 L D h 9 J n F 1 b 3 Q 7 L C Z x d W 9 0 O 1 N l Y 3 R p b 2 4 x L 2 N s d X N 0 Z X I g K D E 0 K S 9 B d X R v U m V t b 3 Z l Z E N v b H V t b n M x L n t E Q V R F L D l 9 J n F 1 b 3 Q 7 L C Z x d W 9 0 O 1 N l Y 3 R p b 2 4 x L 2 N s d X N 0 Z X I g K D E 0 K S 9 B d X R v U m V t b 3 Z l Z E N v b H V t b n M x L n t U S U 1 F L D E w f S Z x d W 9 0 O y w m c X V v d D t T Z W N 0 a W 9 u M S 9 j b H V z d G V y I C g x N C k v Q X V 0 b 1 J l b W 9 2 Z W R D b 2 x 1 b W 5 z M S 5 7 S E 9 V U i w x M X 0 m c X V v d D s s J n F 1 b 3 Q 7 U 2 V j d G l v b j E v Y 2 x 1 c 3 R l c i A o M T Q p L 0 F 1 d G 9 S Z W 1 v d m V k Q 2 9 s d W 1 u c z E u e 0 R B V E U t M T I s M T J 9 J n F 1 b 3 Q 7 L C Z x d W 9 0 O 1 N l Y 3 R p b 2 4 x L 2 N s d X N 0 Z X I g K D E 0 K S 9 B d X R v U m V t b 3 Z l Z E N v b H V t b n M x L n t U S U 1 F L T E y L D E z f S Z x d W 9 0 O y w m c X V v d D t T Z W N 0 a W 9 u M S 9 j b H V z d G V y I C g x N C k v Q X V 0 b 1 J l b W 9 2 Z W R D b 2 x 1 b W 5 z M S 5 7 S E 9 V U i 0 x M i w x N H 0 m c X V v d D s s J n F 1 b 3 Q 7 U 2 V j d G l v b j E v Y 2 x 1 c 3 R l c i A o M T Q p L 0 F 1 d G 9 S Z W 1 v d m V k Q 2 9 s d W 1 u c z E u e 1 R P U D F N Q V R D S C w x N X 0 m c X V v d D s s J n F 1 b 3 Q 7 U 2 V j d G l v b j E v Y 2 x 1 c 3 R l c i A o M T Q p L 0 F 1 d G 9 S Z W 1 v d m V k Q 2 9 s d W 1 u c z E u e 1 R P U D F E S V N U L D E 2 f S Z x d W 9 0 O y w m c X V v d D t T Z W N 0 a W 9 u M S 9 j b H V z d G V y I C g x N C k v Q X V 0 b 1 J l b W 9 2 Z W R D b 2 x 1 b W 5 z M S 5 7 V E 9 Q M k 1 B V E N I L D E 3 f S Z x d W 9 0 O y w m c X V v d D t T Z W N 0 a W 9 u M S 9 j b H V z d G V y I C g x N C k v Q X V 0 b 1 J l b W 9 2 Z W R D b 2 x 1 b W 5 z M S 5 7 V E 9 Q M k R J U 1 Q s M T h 9 J n F 1 b 3 Q 7 L C Z x d W 9 0 O 1 N l Y 3 R p b 2 4 x L 2 N s d X N 0 Z X I g K D E 0 K S 9 B d X R v U m V t b 3 Z l Z E N v b H V t b n M x L n t U T 1 A z T U F U Q 0 g s M T l 9 J n F 1 b 3 Q 7 L C Z x d W 9 0 O 1 N l Y 3 R p b 2 4 x L 2 N s d X N 0 Z X I g K D E 0 K S 9 B d X R v U m V t b 3 Z l Z E N v b H V t b n M x L n t U T 1 A z R E l T V C w y M H 0 m c X V v d D s s J n F 1 b 3 Q 7 U 2 V j d G l v b j E v Y 2 x 1 c 3 R l c i A o M T Q p L 0 F 1 d G 9 S Z W 1 v d m V k Q 2 9 s d W 1 u c z E u e 1 Z P Q 0 F M S V p B V E l P T l M s M j F 9 J n F 1 b 3 Q 7 L C Z x d W 9 0 O 1 N l Y 3 R p b 2 4 x L 2 N s d X N 0 Z X I g K D E 0 K S 9 B d X R v U m V t b 3 Z l Z E N v b H V t b n M x L n t N Q U 5 V Q U w g S U Q q L j E s M j J 9 J n F 1 b 3 Q 7 L C Z x d W 9 0 O 1 N l Y 3 R p b 2 4 x L 2 N s d X N 0 Z X I g K D E 0 K S 9 B d X R v U m V t b 3 Z l Z E N v b H V t b n M x L n t N Q U 5 V Q U w g S U Q q L j I s M j N 9 J n F 1 b 3 Q 7 L C Z x d W 9 0 O 1 N l Y 3 R p b 2 4 x L 2 N s d X N 0 Z X I g K D E 0 K S 9 B d X R v U m V t b 3 Z l Z E N v b H V t b n M x L n t N Q U 5 V Q U w g S U Q q L j M s M j R 9 J n F 1 b 3 Q 7 L C Z x d W 9 0 O 1 N l Y 3 R p b 2 4 x L 2 N s d X N 0 Z X I g K D E 0 K S 9 B d X R v U m V t b 3 Z l Z E N v b H V t b n M x L n t P U k d J R C w y N X 0 m c X V v d D s s J n F 1 b 3 Q 7 U 2 V j d G l v b j E v Y 2 x 1 c 3 R l c i A o M T Q p L 0 F 1 d G 9 S Z W 1 v d m V k Q 2 9 s d W 1 u c z E u e 1 V T R V J J R C w y N n 0 m c X V v d D s s J n F 1 b 3 Q 7 U 2 V j d G l v b j E v Y 2 x 1 c 3 R l c i A o M T Q p L 0 F 1 d G 9 S Z W 1 v d m V k Q 2 9 s d W 1 u c z E u e 1 J F V k l F V y B P U k d J R C w y N 3 0 m c X V v d D s s J n F 1 b 3 Q 7 U 2 V j d G l v b j E v Y 2 x 1 c 3 R l c i A o M T Q p L 0 F 1 d G 9 S Z W 1 v d m V k Q 2 9 s d W 1 u c z E u e 1 J F V k l F V y B V U 0 V S S U Q s M j h 9 J n F 1 b 3 Q 7 L C Z x d W 9 0 O 1 N l Y 3 R p b 2 4 x L 2 N s d X N 0 Z X I g K D E 0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E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Q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Q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C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x O j M 0 O j A y L j M w M D k 2 N j N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E 1 K S 9 B d X R v U m V t b 3 Z l Z E N v b H V t b n M x L n t J T k R J U i w w f S Z x d W 9 0 O y w m c X V v d D t T Z W N 0 a W 9 u M S 9 j b H V z d G V y I C g x N S k v Q X V 0 b 1 J l b W 9 2 Z W R D b 2 x 1 b W 5 z M S 5 7 R k 9 M R E V S L D F 9 J n F 1 b 3 Q 7 L C Z x d W 9 0 O 1 N l Y 3 R p b 2 4 x L 2 N s d X N 0 Z X I g K D E 1 K S 9 B d X R v U m V t b 3 Z l Z E N v b H V t b n M x L n t J T i B G S U x F L D J 9 J n F 1 b 3 Q 7 L C Z x d W 9 0 O 1 N l Y 3 R p b 2 4 x L 2 N s d X N 0 Z X I g K D E 1 K S 9 B d X R v U m V t b 3 Z l Z E N v b H V t b n M x L n t D S E F O T k V M L D N 9 J n F 1 b 3 Q 7 L C Z x d W 9 0 O 1 N l Y 3 R p b 2 4 x L 2 N s d X N 0 Z X I g K D E 1 K S 9 B d X R v U m V t b 3 Z l Z E N v b H V t b n M x L n t P R k Z T R V Q s N H 0 m c X V v d D s s J n F 1 b 3 Q 7 U 2 V j d G l v b j E v Y 2 x 1 c 3 R l c i A o M T U p L 0 F 1 d G 9 S Z W 1 v d m V k Q 2 9 s d W 1 u c z E u e 0 R V U k F U S U 9 O L D V 9 J n F 1 b 3 Q 7 L C Z x d W 9 0 O 1 N l Y 3 R p b 2 4 x L 2 N s d X N 0 Z X I g K D E 1 K S 9 B d X R v U m V t b 3 Z l Z E N v b H V t b n M x L n t G b W l u L D Z 9 J n F 1 b 3 Q 7 L C Z x d W 9 0 O 1 N l Y 3 R p b 2 4 x L 2 N s d X N 0 Z X I g K D E 1 K S 9 B d X R v U m V t b 3 Z l Z E N v b H V t b n M x L n t G b W V h b i w 3 f S Z x d W 9 0 O y w m c X V v d D t T Z W N 0 a W 9 u M S 9 j b H V z d G V y I C g x N S k v Q X V 0 b 1 J l b W 9 2 Z W R D b 2 x 1 b W 5 z M S 5 7 R m 1 h e C w 4 f S Z x d W 9 0 O y w m c X V v d D t T Z W N 0 a W 9 u M S 9 j b H V z d G V y I C g x N S k v Q X V 0 b 1 J l b W 9 2 Z W R D b 2 x 1 b W 5 z M S 5 7 R E F U R S w 5 f S Z x d W 9 0 O y w m c X V v d D t T Z W N 0 a W 9 u M S 9 j b H V z d G V y I C g x N S k v Q X V 0 b 1 J l b W 9 2 Z W R D b 2 x 1 b W 5 z M S 5 7 V E l N R S w x M H 0 m c X V v d D s s J n F 1 b 3 Q 7 U 2 V j d G l v b j E v Y 2 x 1 c 3 R l c i A o M T U p L 0 F 1 d G 9 S Z W 1 v d m V k Q 2 9 s d W 1 u c z E u e 0 h P V V I s M T F 9 J n F 1 b 3 Q 7 L C Z x d W 9 0 O 1 N l Y 3 R p b 2 4 x L 2 N s d X N 0 Z X I g K D E 1 K S 9 B d X R v U m V t b 3 Z l Z E N v b H V t b n M x L n t E Q V R F L T E y L D E y f S Z x d W 9 0 O y w m c X V v d D t T Z W N 0 a W 9 u M S 9 j b H V z d G V y I C g x N S k v Q X V 0 b 1 J l b W 9 2 Z W R D b 2 x 1 b W 5 z M S 5 7 V E l N R S 0 x M i w x M 3 0 m c X V v d D s s J n F 1 b 3 Q 7 U 2 V j d G l v b j E v Y 2 x 1 c 3 R l c i A o M T U p L 0 F 1 d G 9 S Z W 1 v d m V k Q 2 9 s d W 1 u c z E u e 0 h P V V I t M T I s M T R 9 J n F 1 b 3 Q 7 L C Z x d W 9 0 O 1 N l Y 3 R p b 2 4 x L 2 N s d X N 0 Z X I g K D E 1 K S 9 B d X R v U m V t b 3 Z l Z E N v b H V t b n M x L n t U T 1 A x T U F U Q 0 g s M T V 9 J n F 1 b 3 Q 7 L C Z x d W 9 0 O 1 N l Y 3 R p b 2 4 x L 2 N s d X N 0 Z X I g K D E 1 K S 9 B d X R v U m V t b 3 Z l Z E N v b H V t b n M x L n t U T 1 A x R E l T V C w x N n 0 m c X V v d D s s J n F 1 b 3 Q 7 U 2 V j d G l v b j E v Y 2 x 1 c 3 R l c i A o M T U p L 0 F 1 d G 9 S Z W 1 v d m V k Q 2 9 s d W 1 u c z E u e 1 R P U D J N Q V R D S C w x N 3 0 m c X V v d D s s J n F 1 b 3 Q 7 U 2 V j d G l v b j E v Y 2 x 1 c 3 R l c i A o M T U p L 0 F 1 d G 9 S Z W 1 v d m V k Q 2 9 s d W 1 u c z E u e 1 R P U D J E S V N U L D E 4 f S Z x d W 9 0 O y w m c X V v d D t T Z W N 0 a W 9 u M S 9 j b H V z d G V y I C g x N S k v Q X V 0 b 1 J l b W 9 2 Z W R D b 2 x 1 b W 5 z M S 5 7 V E 9 Q M 0 1 B V E N I L D E 5 f S Z x d W 9 0 O y w m c X V v d D t T Z W N 0 a W 9 u M S 9 j b H V z d G V y I C g x N S k v Q X V 0 b 1 J l b W 9 2 Z W R D b 2 x 1 b W 5 z M S 5 7 V E 9 Q M 0 R J U 1 Q s M j B 9 J n F 1 b 3 Q 7 L C Z x d W 9 0 O 1 N l Y 3 R p b 2 4 x L 2 N s d X N 0 Z X I g K D E 1 K S 9 B d X R v U m V t b 3 Z l Z E N v b H V t b n M x L n t W T 0 N B T E l a Q V R J T 0 5 T L D I x f S Z x d W 9 0 O y w m c X V v d D t T Z W N 0 a W 9 u M S 9 j b H V z d G V y I C g x N S k v Q X V 0 b 1 J l b W 9 2 Z W R D b 2 x 1 b W 5 z M S 5 7 T U F O V U F M I E l E K i 4 x L D I y f S Z x d W 9 0 O y w m c X V v d D t T Z W N 0 a W 9 u M S 9 j b H V z d G V y I C g x N S k v Q X V 0 b 1 J l b W 9 2 Z W R D b 2 x 1 b W 5 z M S 5 7 T U F O V U F M I E l E K i 4 y L D I z f S Z x d W 9 0 O y w m c X V v d D t T Z W N 0 a W 9 u M S 9 j b H V z d G V y I C g x N S k v Q X V 0 b 1 J l b W 9 2 Z W R D b 2 x 1 b W 5 z M S 5 7 T U F O V U F M I E l E K i 4 z L D I 0 f S Z x d W 9 0 O y w m c X V v d D t T Z W N 0 a W 9 u M S 9 j b H V z d G V y I C g x N S k v Q X V 0 b 1 J l b W 9 2 Z W R D b 2 x 1 b W 5 z M S 5 7 T 1 J H S U Q s M j V 9 J n F 1 b 3 Q 7 L C Z x d W 9 0 O 1 N l Y 3 R p b 2 4 x L 2 N s d X N 0 Z X I g K D E 1 K S 9 B d X R v U m V t b 3 Z l Z E N v b H V t b n M x L n t V U 0 V S S U Q s M j Z 9 J n F 1 b 3 Q 7 L C Z x d W 9 0 O 1 N l Y 3 R p b 2 4 x L 2 N s d X N 0 Z X I g K D E 1 K S 9 B d X R v U m V t b 3 Z l Z E N v b H V t b n M x L n t S R V Z J R V c g T 1 J H S U Q s M j d 9 J n F 1 b 3 Q 7 L C Z x d W 9 0 O 1 N l Y 3 R p b 2 4 x L 2 N s d X N 0 Z X I g K D E 1 K S 9 B d X R v U m V t b 3 Z l Z E N v b H V t b n M x L n t S R V Z J R V c g V V N F U k l E L D I 4 f S Z x d W 9 0 O y w m c X V v d D t T Z W N 0 a W 9 u M S 9 j b H V z d G V y I C g x N S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T U p L 0 F 1 d G 9 S Z W 1 v d m V k Q 2 9 s d W 1 u c z E u e 0 l O R E l S L D B 9 J n F 1 b 3 Q 7 L C Z x d W 9 0 O 1 N l Y 3 R p b 2 4 x L 2 N s d X N 0 Z X I g K D E 1 K S 9 B d X R v U m V t b 3 Z l Z E N v b H V t b n M x L n t G T 0 x E R V I s M X 0 m c X V v d D s s J n F 1 b 3 Q 7 U 2 V j d G l v b j E v Y 2 x 1 c 3 R l c i A o M T U p L 0 F 1 d G 9 S Z W 1 v d m V k Q 2 9 s d W 1 u c z E u e 0 l O I E Z J T E U s M n 0 m c X V v d D s s J n F 1 b 3 Q 7 U 2 V j d G l v b j E v Y 2 x 1 c 3 R l c i A o M T U p L 0 F 1 d G 9 S Z W 1 v d m V k Q 2 9 s d W 1 u c z E u e 0 N I Q U 5 O R U w s M 3 0 m c X V v d D s s J n F 1 b 3 Q 7 U 2 V j d G l v b j E v Y 2 x 1 c 3 R l c i A o M T U p L 0 F 1 d G 9 S Z W 1 v d m V k Q 2 9 s d W 1 u c z E u e 0 9 G R l N F V C w 0 f S Z x d W 9 0 O y w m c X V v d D t T Z W N 0 a W 9 u M S 9 j b H V z d G V y I C g x N S k v Q X V 0 b 1 J l b W 9 2 Z W R D b 2 x 1 b W 5 z M S 5 7 R F V S Q V R J T 0 4 s N X 0 m c X V v d D s s J n F 1 b 3 Q 7 U 2 V j d G l v b j E v Y 2 x 1 c 3 R l c i A o M T U p L 0 F 1 d G 9 S Z W 1 v d m V k Q 2 9 s d W 1 u c z E u e 0 Z t a W 4 s N n 0 m c X V v d D s s J n F 1 b 3 Q 7 U 2 V j d G l v b j E v Y 2 x 1 c 3 R l c i A o M T U p L 0 F 1 d G 9 S Z W 1 v d m V k Q 2 9 s d W 1 u c z E u e 0 Z t Z W F u L D d 9 J n F 1 b 3 Q 7 L C Z x d W 9 0 O 1 N l Y 3 R p b 2 4 x L 2 N s d X N 0 Z X I g K D E 1 K S 9 B d X R v U m V t b 3 Z l Z E N v b H V t b n M x L n t G b W F 4 L D h 9 J n F 1 b 3 Q 7 L C Z x d W 9 0 O 1 N l Y 3 R p b 2 4 x L 2 N s d X N 0 Z X I g K D E 1 K S 9 B d X R v U m V t b 3 Z l Z E N v b H V t b n M x L n t E Q V R F L D l 9 J n F 1 b 3 Q 7 L C Z x d W 9 0 O 1 N l Y 3 R p b 2 4 x L 2 N s d X N 0 Z X I g K D E 1 K S 9 B d X R v U m V t b 3 Z l Z E N v b H V t b n M x L n t U S U 1 F L D E w f S Z x d W 9 0 O y w m c X V v d D t T Z W N 0 a W 9 u M S 9 j b H V z d G V y I C g x N S k v Q X V 0 b 1 J l b W 9 2 Z W R D b 2 x 1 b W 5 z M S 5 7 S E 9 V U i w x M X 0 m c X V v d D s s J n F 1 b 3 Q 7 U 2 V j d G l v b j E v Y 2 x 1 c 3 R l c i A o M T U p L 0 F 1 d G 9 S Z W 1 v d m V k Q 2 9 s d W 1 u c z E u e 0 R B V E U t M T I s M T J 9 J n F 1 b 3 Q 7 L C Z x d W 9 0 O 1 N l Y 3 R p b 2 4 x L 2 N s d X N 0 Z X I g K D E 1 K S 9 B d X R v U m V t b 3 Z l Z E N v b H V t b n M x L n t U S U 1 F L T E y L D E z f S Z x d W 9 0 O y w m c X V v d D t T Z W N 0 a W 9 u M S 9 j b H V z d G V y I C g x N S k v Q X V 0 b 1 J l b W 9 2 Z W R D b 2 x 1 b W 5 z M S 5 7 S E 9 V U i 0 x M i w x N H 0 m c X V v d D s s J n F 1 b 3 Q 7 U 2 V j d G l v b j E v Y 2 x 1 c 3 R l c i A o M T U p L 0 F 1 d G 9 S Z W 1 v d m V k Q 2 9 s d W 1 u c z E u e 1 R P U D F N Q V R D S C w x N X 0 m c X V v d D s s J n F 1 b 3 Q 7 U 2 V j d G l v b j E v Y 2 x 1 c 3 R l c i A o M T U p L 0 F 1 d G 9 S Z W 1 v d m V k Q 2 9 s d W 1 u c z E u e 1 R P U D F E S V N U L D E 2 f S Z x d W 9 0 O y w m c X V v d D t T Z W N 0 a W 9 u M S 9 j b H V z d G V y I C g x N S k v Q X V 0 b 1 J l b W 9 2 Z W R D b 2 x 1 b W 5 z M S 5 7 V E 9 Q M k 1 B V E N I L D E 3 f S Z x d W 9 0 O y w m c X V v d D t T Z W N 0 a W 9 u M S 9 j b H V z d G V y I C g x N S k v Q X V 0 b 1 J l b W 9 2 Z W R D b 2 x 1 b W 5 z M S 5 7 V E 9 Q M k R J U 1 Q s M T h 9 J n F 1 b 3 Q 7 L C Z x d W 9 0 O 1 N l Y 3 R p b 2 4 x L 2 N s d X N 0 Z X I g K D E 1 K S 9 B d X R v U m V t b 3 Z l Z E N v b H V t b n M x L n t U T 1 A z T U F U Q 0 g s M T l 9 J n F 1 b 3 Q 7 L C Z x d W 9 0 O 1 N l Y 3 R p b 2 4 x L 2 N s d X N 0 Z X I g K D E 1 K S 9 B d X R v U m V t b 3 Z l Z E N v b H V t b n M x L n t U T 1 A z R E l T V C w y M H 0 m c X V v d D s s J n F 1 b 3 Q 7 U 2 V j d G l v b j E v Y 2 x 1 c 3 R l c i A o M T U p L 0 F 1 d G 9 S Z W 1 v d m V k Q 2 9 s d W 1 u c z E u e 1 Z P Q 0 F M S V p B V E l P T l M s M j F 9 J n F 1 b 3 Q 7 L C Z x d W 9 0 O 1 N l Y 3 R p b 2 4 x L 2 N s d X N 0 Z X I g K D E 1 K S 9 B d X R v U m V t b 3 Z l Z E N v b H V t b n M x L n t N Q U 5 V Q U w g S U Q q L j E s M j J 9 J n F 1 b 3 Q 7 L C Z x d W 9 0 O 1 N l Y 3 R p b 2 4 x L 2 N s d X N 0 Z X I g K D E 1 K S 9 B d X R v U m V t b 3 Z l Z E N v b H V t b n M x L n t N Q U 5 V Q U w g S U Q q L j I s M j N 9 J n F 1 b 3 Q 7 L C Z x d W 9 0 O 1 N l Y 3 R p b 2 4 x L 2 N s d X N 0 Z X I g K D E 1 K S 9 B d X R v U m V t b 3 Z l Z E N v b H V t b n M x L n t N Q U 5 V Q U w g S U Q q L j M s M j R 9 J n F 1 b 3 Q 7 L C Z x d W 9 0 O 1 N l Y 3 R p b 2 4 x L 2 N s d X N 0 Z X I g K D E 1 K S 9 B d X R v U m V t b 3 Z l Z E N v b H V t b n M x L n t P U k d J R C w y N X 0 m c X V v d D s s J n F 1 b 3 Q 7 U 2 V j d G l v b j E v Y 2 x 1 c 3 R l c i A o M T U p L 0 F 1 d G 9 S Z W 1 v d m V k Q 2 9 s d W 1 u c z E u e 1 V T R V J J R C w y N n 0 m c X V v d D s s J n F 1 b 3 Q 7 U 2 V j d G l v b j E v Y 2 x 1 c 3 R l c i A o M T U p L 0 F 1 d G 9 S Z W 1 v d m V k Q 2 9 s d W 1 u c z E u e 1 J F V k l F V y B P U k d J R C w y N 3 0 m c X V v d D s s J n F 1 b 3 Q 7 U 2 V j d G l v b j E v Y 2 x 1 c 3 R l c i A o M T U p L 0 F 1 d G 9 S Z W 1 v d m V k Q 2 9 s d W 1 u c z E u e 1 J F V k l F V y B V U 0 V S S U Q s M j h 9 J n F 1 b 3 Q 7 L C Z x d W 9 0 O 1 N l Y 3 R p b 2 4 x L 2 N s d X N 0 Z X I g K D E 1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E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U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U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x O j M 3 O j M 3 L j U 1 N T k w O T F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E 2 K S 9 B d X R v U m V t b 3 Z l Z E N v b H V t b n M x L n t J T k R J U i w w f S Z x d W 9 0 O y w m c X V v d D t T Z W N 0 a W 9 u M S 9 j b H V z d G V y I C g x N i k v Q X V 0 b 1 J l b W 9 2 Z W R D b 2 x 1 b W 5 z M S 5 7 R k 9 M R E V S L D F 9 J n F 1 b 3 Q 7 L C Z x d W 9 0 O 1 N l Y 3 R p b 2 4 x L 2 N s d X N 0 Z X I g K D E 2 K S 9 B d X R v U m V t b 3 Z l Z E N v b H V t b n M x L n t J T i B G S U x F L D J 9 J n F 1 b 3 Q 7 L C Z x d W 9 0 O 1 N l Y 3 R p b 2 4 x L 2 N s d X N 0 Z X I g K D E 2 K S 9 B d X R v U m V t b 3 Z l Z E N v b H V t b n M x L n t D S E F O T k V M L D N 9 J n F 1 b 3 Q 7 L C Z x d W 9 0 O 1 N l Y 3 R p b 2 4 x L 2 N s d X N 0 Z X I g K D E 2 K S 9 B d X R v U m V t b 3 Z l Z E N v b H V t b n M x L n t P R k Z T R V Q s N H 0 m c X V v d D s s J n F 1 b 3 Q 7 U 2 V j d G l v b j E v Y 2 x 1 c 3 R l c i A o M T Y p L 0 F 1 d G 9 S Z W 1 v d m V k Q 2 9 s d W 1 u c z E u e 0 R V U k F U S U 9 O L D V 9 J n F 1 b 3 Q 7 L C Z x d W 9 0 O 1 N l Y 3 R p b 2 4 x L 2 N s d X N 0 Z X I g K D E 2 K S 9 B d X R v U m V t b 3 Z l Z E N v b H V t b n M x L n t G b W l u L D Z 9 J n F 1 b 3 Q 7 L C Z x d W 9 0 O 1 N l Y 3 R p b 2 4 x L 2 N s d X N 0 Z X I g K D E 2 K S 9 B d X R v U m V t b 3 Z l Z E N v b H V t b n M x L n t G b W V h b i w 3 f S Z x d W 9 0 O y w m c X V v d D t T Z W N 0 a W 9 u M S 9 j b H V z d G V y I C g x N i k v Q X V 0 b 1 J l b W 9 2 Z W R D b 2 x 1 b W 5 z M S 5 7 R m 1 h e C w 4 f S Z x d W 9 0 O y w m c X V v d D t T Z W N 0 a W 9 u M S 9 j b H V z d G V y I C g x N i k v Q X V 0 b 1 J l b W 9 2 Z W R D b 2 x 1 b W 5 z M S 5 7 R E F U R S w 5 f S Z x d W 9 0 O y w m c X V v d D t T Z W N 0 a W 9 u M S 9 j b H V z d G V y I C g x N i k v Q X V 0 b 1 J l b W 9 2 Z W R D b 2 x 1 b W 5 z M S 5 7 V E l N R S w x M H 0 m c X V v d D s s J n F 1 b 3 Q 7 U 2 V j d G l v b j E v Y 2 x 1 c 3 R l c i A o M T Y p L 0 F 1 d G 9 S Z W 1 v d m V k Q 2 9 s d W 1 u c z E u e 0 h P V V I s M T F 9 J n F 1 b 3 Q 7 L C Z x d W 9 0 O 1 N l Y 3 R p b 2 4 x L 2 N s d X N 0 Z X I g K D E 2 K S 9 B d X R v U m V t b 3 Z l Z E N v b H V t b n M x L n t E Q V R F L T E y L D E y f S Z x d W 9 0 O y w m c X V v d D t T Z W N 0 a W 9 u M S 9 j b H V z d G V y I C g x N i k v Q X V 0 b 1 J l b W 9 2 Z W R D b 2 x 1 b W 5 z M S 5 7 V E l N R S 0 x M i w x M 3 0 m c X V v d D s s J n F 1 b 3 Q 7 U 2 V j d G l v b j E v Y 2 x 1 c 3 R l c i A o M T Y p L 0 F 1 d G 9 S Z W 1 v d m V k Q 2 9 s d W 1 u c z E u e 0 h P V V I t M T I s M T R 9 J n F 1 b 3 Q 7 L C Z x d W 9 0 O 1 N l Y 3 R p b 2 4 x L 2 N s d X N 0 Z X I g K D E 2 K S 9 B d X R v U m V t b 3 Z l Z E N v b H V t b n M x L n t U T 1 A x T U F U Q 0 g s M T V 9 J n F 1 b 3 Q 7 L C Z x d W 9 0 O 1 N l Y 3 R p b 2 4 x L 2 N s d X N 0 Z X I g K D E 2 K S 9 B d X R v U m V t b 3 Z l Z E N v b H V t b n M x L n t U T 1 A x R E l T V C w x N n 0 m c X V v d D s s J n F 1 b 3 Q 7 U 2 V j d G l v b j E v Y 2 x 1 c 3 R l c i A o M T Y p L 0 F 1 d G 9 S Z W 1 v d m V k Q 2 9 s d W 1 u c z E u e 1 R P U D J N Q V R D S C w x N 3 0 m c X V v d D s s J n F 1 b 3 Q 7 U 2 V j d G l v b j E v Y 2 x 1 c 3 R l c i A o M T Y p L 0 F 1 d G 9 S Z W 1 v d m V k Q 2 9 s d W 1 u c z E u e 1 R P U D J E S V N U L D E 4 f S Z x d W 9 0 O y w m c X V v d D t T Z W N 0 a W 9 u M S 9 j b H V z d G V y I C g x N i k v Q X V 0 b 1 J l b W 9 2 Z W R D b 2 x 1 b W 5 z M S 5 7 V E 9 Q M 0 1 B V E N I L D E 5 f S Z x d W 9 0 O y w m c X V v d D t T Z W N 0 a W 9 u M S 9 j b H V z d G V y I C g x N i k v Q X V 0 b 1 J l b W 9 2 Z W R D b 2 x 1 b W 5 z M S 5 7 V E 9 Q M 0 R J U 1 Q s M j B 9 J n F 1 b 3 Q 7 L C Z x d W 9 0 O 1 N l Y 3 R p b 2 4 x L 2 N s d X N 0 Z X I g K D E 2 K S 9 B d X R v U m V t b 3 Z l Z E N v b H V t b n M x L n t W T 0 N B T E l a Q V R J T 0 5 T L D I x f S Z x d W 9 0 O y w m c X V v d D t T Z W N 0 a W 9 u M S 9 j b H V z d G V y I C g x N i k v Q X V 0 b 1 J l b W 9 2 Z W R D b 2 x 1 b W 5 z M S 5 7 T U F O V U F M I E l E K i 4 x L D I y f S Z x d W 9 0 O y w m c X V v d D t T Z W N 0 a W 9 u M S 9 j b H V z d G V y I C g x N i k v Q X V 0 b 1 J l b W 9 2 Z W R D b 2 x 1 b W 5 z M S 5 7 T U F O V U F M I E l E K i 4 y L D I z f S Z x d W 9 0 O y w m c X V v d D t T Z W N 0 a W 9 u M S 9 j b H V z d G V y I C g x N i k v Q X V 0 b 1 J l b W 9 2 Z W R D b 2 x 1 b W 5 z M S 5 7 T U F O V U F M I E l E K i 4 z L D I 0 f S Z x d W 9 0 O y w m c X V v d D t T Z W N 0 a W 9 u M S 9 j b H V z d G V y I C g x N i k v Q X V 0 b 1 J l b W 9 2 Z W R D b 2 x 1 b W 5 z M S 5 7 T 1 J H S U Q s M j V 9 J n F 1 b 3 Q 7 L C Z x d W 9 0 O 1 N l Y 3 R p b 2 4 x L 2 N s d X N 0 Z X I g K D E 2 K S 9 B d X R v U m V t b 3 Z l Z E N v b H V t b n M x L n t V U 0 V S S U Q s M j Z 9 J n F 1 b 3 Q 7 L C Z x d W 9 0 O 1 N l Y 3 R p b 2 4 x L 2 N s d X N 0 Z X I g K D E 2 K S 9 B d X R v U m V t b 3 Z l Z E N v b H V t b n M x L n t S R V Z J R V c g T 1 J H S U Q s M j d 9 J n F 1 b 3 Q 7 L C Z x d W 9 0 O 1 N l Y 3 R p b 2 4 x L 2 N s d X N 0 Z X I g K D E 2 K S 9 B d X R v U m V t b 3 Z l Z E N v b H V t b n M x L n t S R V Z J R V c g V V N F U k l E L D I 4 f S Z x d W 9 0 O y w m c X V v d D t T Z W N 0 a W 9 u M S 9 j b H V z d G V y I C g x N i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T Y p L 0 F 1 d G 9 S Z W 1 v d m V k Q 2 9 s d W 1 u c z E u e 0 l O R E l S L D B 9 J n F 1 b 3 Q 7 L C Z x d W 9 0 O 1 N l Y 3 R p b 2 4 x L 2 N s d X N 0 Z X I g K D E 2 K S 9 B d X R v U m V t b 3 Z l Z E N v b H V t b n M x L n t G T 0 x E R V I s M X 0 m c X V v d D s s J n F 1 b 3 Q 7 U 2 V j d G l v b j E v Y 2 x 1 c 3 R l c i A o M T Y p L 0 F 1 d G 9 S Z W 1 v d m V k Q 2 9 s d W 1 u c z E u e 0 l O I E Z J T E U s M n 0 m c X V v d D s s J n F 1 b 3 Q 7 U 2 V j d G l v b j E v Y 2 x 1 c 3 R l c i A o M T Y p L 0 F 1 d G 9 S Z W 1 v d m V k Q 2 9 s d W 1 u c z E u e 0 N I Q U 5 O R U w s M 3 0 m c X V v d D s s J n F 1 b 3 Q 7 U 2 V j d G l v b j E v Y 2 x 1 c 3 R l c i A o M T Y p L 0 F 1 d G 9 S Z W 1 v d m V k Q 2 9 s d W 1 u c z E u e 0 9 G R l N F V C w 0 f S Z x d W 9 0 O y w m c X V v d D t T Z W N 0 a W 9 u M S 9 j b H V z d G V y I C g x N i k v Q X V 0 b 1 J l b W 9 2 Z W R D b 2 x 1 b W 5 z M S 5 7 R F V S Q V R J T 0 4 s N X 0 m c X V v d D s s J n F 1 b 3 Q 7 U 2 V j d G l v b j E v Y 2 x 1 c 3 R l c i A o M T Y p L 0 F 1 d G 9 S Z W 1 v d m V k Q 2 9 s d W 1 u c z E u e 0 Z t a W 4 s N n 0 m c X V v d D s s J n F 1 b 3 Q 7 U 2 V j d G l v b j E v Y 2 x 1 c 3 R l c i A o M T Y p L 0 F 1 d G 9 S Z W 1 v d m V k Q 2 9 s d W 1 u c z E u e 0 Z t Z W F u L D d 9 J n F 1 b 3 Q 7 L C Z x d W 9 0 O 1 N l Y 3 R p b 2 4 x L 2 N s d X N 0 Z X I g K D E 2 K S 9 B d X R v U m V t b 3 Z l Z E N v b H V t b n M x L n t G b W F 4 L D h 9 J n F 1 b 3 Q 7 L C Z x d W 9 0 O 1 N l Y 3 R p b 2 4 x L 2 N s d X N 0 Z X I g K D E 2 K S 9 B d X R v U m V t b 3 Z l Z E N v b H V t b n M x L n t E Q V R F L D l 9 J n F 1 b 3 Q 7 L C Z x d W 9 0 O 1 N l Y 3 R p b 2 4 x L 2 N s d X N 0 Z X I g K D E 2 K S 9 B d X R v U m V t b 3 Z l Z E N v b H V t b n M x L n t U S U 1 F L D E w f S Z x d W 9 0 O y w m c X V v d D t T Z W N 0 a W 9 u M S 9 j b H V z d G V y I C g x N i k v Q X V 0 b 1 J l b W 9 2 Z W R D b 2 x 1 b W 5 z M S 5 7 S E 9 V U i w x M X 0 m c X V v d D s s J n F 1 b 3 Q 7 U 2 V j d G l v b j E v Y 2 x 1 c 3 R l c i A o M T Y p L 0 F 1 d G 9 S Z W 1 v d m V k Q 2 9 s d W 1 u c z E u e 0 R B V E U t M T I s M T J 9 J n F 1 b 3 Q 7 L C Z x d W 9 0 O 1 N l Y 3 R p b 2 4 x L 2 N s d X N 0 Z X I g K D E 2 K S 9 B d X R v U m V t b 3 Z l Z E N v b H V t b n M x L n t U S U 1 F L T E y L D E z f S Z x d W 9 0 O y w m c X V v d D t T Z W N 0 a W 9 u M S 9 j b H V z d G V y I C g x N i k v Q X V 0 b 1 J l b W 9 2 Z W R D b 2 x 1 b W 5 z M S 5 7 S E 9 V U i 0 x M i w x N H 0 m c X V v d D s s J n F 1 b 3 Q 7 U 2 V j d G l v b j E v Y 2 x 1 c 3 R l c i A o M T Y p L 0 F 1 d G 9 S Z W 1 v d m V k Q 2 9 s d W 1 u c z E u e 1 R P U D F N Q V R D S C w x N X 0 m c X V v d D s s J n F 1 b 3 Q 7 U 2 V j d G l v b j E v Y 2 x 1 c 3 R l c i A o M T Y p L 0 F 1 d G 9 S Z W 1 v d m V k Q 2 9 s d W 1 u c z E u e 1 R P U D F E S V N U L D E 2 f S Z x d W 9 0 O y w m c X V v d D t T Z W N 0 a W 9 u M S 9 j b H V z d G V y I C g x N i k v Q X V 0 b 1 J l b W 9 2 Z W R D b 2 x 1 b W 5 z M S 5 7 V E 9 Q M k 1 B V E N I L D E 3 f S Z x d W 9 0 O y w m c X V v d D t T Z W N 0 a W 9 u M S 9 j b H V z d G V y I C g x N i k v Q X V 0 b 1 J l b W 9 2 Z W R D b 2 x 1 b W 5 z M S 5 7 V E 9 Q M k R J U 1 Q s M T h 9 J n F 1 b 3 Q 7 L C Z x d W 9 0 O 1 N l Y 3 R p b 2 4 x L 2 N s d X N 0 Z X I g K D E 2 K S 9 B d X R v U m V t b 3 Z l Z E N v b H V t b n M x L n t U T 1 A z T U F U Q 0 g s M T l 9 J n F 1 b 3 Q 7 L C Z x d W 9 0 O 1 N l Y 3 R p b 2 4 x L 2 N s d X N 0 Z X I g K D E 2 K S 9 B d X R v U m V t b 3 Z l Z E N v b H V t b n M x L n t U T 1 A z R E l T V C w y M H 0 m c X V v d D s s J n F 1 b 3 Q 7 U 2 V j d G l v b j E v Y 2 x 1 c 3 R l c i A o M T Y p L 0 F 1 d G 9 S Z W 1 v d m V k Q 2 9 s d W 1 u c z E u e 1 Z P Q 0 F M S V p B V E l P T l M s M j F 9 J n F 1 b 3 Q 7 L C Z x d W 9 0 O 1 N l Y 3 R p b 2 4 x L 2 N s d X N 0 Z X I g K D E 2 K S 9 B d X R v U m V t b 3 Z l Z E N v b H V t b n M x L n t N Q U 5 V Q U w g S U Q q L j E s M j J 9 J n F 1 b 3 Q 7 L C Z x d W 9 0 O 1 N l Y 3 R p b 2 4 x L 2 N s d X N 0 Z X I g K D E 2 K S 9 B d X R v U m V t b 3 Z l Z E N v b H V t b n M x L n t N Q U 5 V Q U w g S U Q q L j I s M j N 9 J n F 1 b 3 Q 7 L C Z x d W 9 0 O 1 N l Y 3 R p b 2 4 x L 2 N s d X N 0 Z X I g K D E 2 K S 9 B d X R v U m V t b 3 Z l Z E N v b H V t b n M x L n t N Q U 5 V Q U w g S U Q q L j M s M j R 9 J n F 1 b 3 Q 7 L C Z x d W 9 0 O 1 N l Y 3 R p b 2 4 x L 2 N s d X N 0 Z X I g K D E 2 K S 9 B d X R v U m V t b 3 Z l Z E N v b H V t b n M x L n t P U k d J R C w y N X 0 m c X V v d D s s J n F 1 b 3 Q 7 U 2 V j d G l v b j E v Y 2 x 1 c 3 R l c i A o M T Y p L 0 F 1 d G 9 S Z W 1 v d m V k Q 2 9 s d W 1 u c z E u e 1 V T R V J J R C w y N n 0 m c X V v d D s s J n F 1 b 3 Q 7 U 2 V j d G l v b j E v Y 2 x 1 c 3 R l c i A o M T Y p L 0 F 1 d G 9 S Z W 1 v d m V k Q 2 9 s d W 1 u c z E u e 1 J F V k l F V y B P U k d J R C w y N 3 0 m c X V v d D s s J n F 1 b 3 Q 7 U 2 V j d G l v b j E v Y 2 x 1 c 3 R l c i A o M T Y p L 0 F 1 d G 9 S Z W 1 v d m V k Q 2 9 s d W 1 u c z E u e 1 J F V k l F V y B V U 0 V S S U Q s M j h 9 J n F 1 b 3 Q 7 L C Z x d W 9 0 O 1 N l Y 3 R p b 2 4 x L 2 N s d X N 0 Z X I g K D E 2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E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Y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Y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i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x O j U z O j A 1 L j c 1 M j U 4 N j N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c p L 0 F 1 d G 9 S Z W 1 v d m V k Q 2 9 s d W 1 u c z E u e 0 l O R E l S L D B 9 J n F 1 b 3 Q 7 L C Z x d W 9 0 O 1 N l Y 3 R p b 2 4 x L 2 N s d X N 0 Z X I g K D E 3 K S 9 B d X R v U m V t b 3 Z l Z E N v b H V t b n M x L n t G T 0 x E R V I s M X 0 m c X V v d D s s J n F 1 b 3 Q 7 U 2 V j d G l v b j E v Y 2 x 1 c 3 R l c i A o M T c p L 0 F 1 d G 9 S Z W 1 v d m V k Q 2 9 s d W 1 u c z E u e 0 l O I E Z J T E U s M n 0 m c X V v d D s s J n F 1 b 3 Q 7 U 2 V j d G l v b j E v Y 2 x 1 c 3 R l c i A o M T c p L 0 F 1 d G 9 S Z W 1 v d m V k Q 2 9 s d W 1 u c z E u e 0 N I Q U 5 O R U w s M 3 0 m c X V v d D s s J n F 1 b 3 Q 7 U 2 V j d G l v b j E v Y 2 x 1 c 3 R l c i A o M T c p L 0 F 1 d G 9 S Z W 1 v d m V k Q 2 9 s d W 1 u c z E u e 0 9 G R l N F V C w 0 f S Z x d W 9 0 O y w m c X V v d D t T Z W N 0 a W 9 u M S 9 j b H V z d G V y I C g x N y k v Q X V 0 b 1 J l b W 9 2 Z W R D b 2 x 1 b W 5 z M S 5 7 R F V S Q V R J T 0 4 s N X 0 m c X V v d D s s J n F 1 b 3 Q 7 U 2 V j d G l v b j E v Y 2 x 1 c 3 R l c i A o M T c p L 0 F 1 d G 9 S Z W 1 v d m V k Q 2 9 s d W 1 u c z E u e 0 Z t a W 4 s N n 0 m c X V v d D s s J n F 1 b 3 Q 7 U 2 V j d G l v b j E v Y 2 x 1 c 3 R l c i A o M T c p L 0 F 1 d G 9 S Z W 1 v d m V k Q 2 9 s d W 1 u c z E u e 0 Z t Z W F u L D d 9 J n F 1 b 3 Q 7 L C Z x d W 9 0 O 1 N l Y 3 R p b 2 4 x L 2 N s d X N 0 Z X I g K D E 3 K S 9 B d X R v U m V t b 3 Z l Z E N v b H V t b n M x L n t G b W F 4 L D h 9 J n F 1 b 3 Q 7 L C Z x d W 9 0 O 1 N l Y 3 R p b 2 4 x L 2 N s d X N 0 Z X I g K D E 3 K S 9 B d X R v U m V t b 3 Z l Z E N v b H V t b n M x L n t E Q V R F L D l 9 J n F 1 b 3 Q 7 L C Z x d W 9 0 O 1 N l Y 3 R p b 2 4 x L 2 N s d X N 0 Z X I g K D E 3 K S 9 B d X R v U m V t b 3 Z l Z E N v b H V t b n M x L n t U S U 1 F L D E w f S Z x d W 9 0 O y w m c X V v d D t T Z W N 0 a W 9 u M S 9 j b H V z d G V y I C g x N y k v Q X V 0 b 1 J l b W 9 2 Z W R D b 2 x 1 b W 5 z M S 5 7 S E 9 V U i w x M X 0 m c X V v d D s s J n F 1 b 3 Q 7 U 2 V j d G l v b j E v Y 2 x 1 c 3 R l c i A o M T c p L 0 F 1 d G 9 S Z W 1 v d m V k Q 2 9 s d W 1 u c z E u e 0 R B V E U t M T I s M T J 9 J n F 1 b 3 Q 7 L C Z x d W 9 0 O 1 N l Y 3 R p b 2 4 x L 2 N s d X N 0 Z X I g K D E 3 K S 9 B d X R v U m V t b 3 Z l Z E N v b H V t b n M x L n t U S U 1 F L T E y L D E z f S Z x d W 9 0 O y w m c X V v d D t T Z W N 0 a W 9 u M S 9 j b H V z d G V y I C g x N y k v Q X V 0 b 1 J l b W 9 2 Z W R D b 2 x 1 b W 5 z M S 5 7 S E 9 V U i 0 x M i w x N H 0 m c X V v d D s s J n F 1 b 3 Q 7 U 2 V j d G l v b j E v Y 2 x 1 c 3 R l c i A o M T c p L 0 F 1 d G 9 S Z W 1 v d m V k Q 2 9 s d W 1 u c z E u e 1 R P U D F N Q V R D S C w x N X 0 m c X V v d D s s J n F 1 b 3 Q 7 U 2 V j d G l v b j E v Y 2 x 1 c 3 R l c i A o M T c p L 0 F 1 d G 9 S Z W 1 v d m V k Q 2 9 s d W 1 u c z E u e 1 R P U D F E S V N U L D E 2 f S Z x d W 9 0 O y w m c X V v d D t T Z W N 0 a W 9 u M S 9 j b H V z d G V y I C g x N y k v Q X V 0 b 1 J l b W 9 2 Z W R D b 2 x 1 b W 5 z M S 5 7 V E 9 Q M k 1 B V E N I L D E 3 f S Z x d W 9 0 O y w m c X V v d D t T Z W N 0 a W 9 u M S 9 j b H V z d G V y I C g x N y k v Q X V 0 b 1 J l b W 9 2 Z W R D b 2 x 1 b W 5 z M S 5 7 V E 9 Q M k R J U 1 Q s M T h 9 J n F 1 b 3 Q 7 L C Z x d W 9 0 O 1 N l Y 3 R p b 2 4 x L 2 N s d X N 0 Z X I g K D E 3 K S 9 B d X R v U m V t b 3 Z l Z E N v b H V t b n M x L n t U T 1 A z T U F U Q 0 g s M T l 9 J n F 1 b 3 Q 7 L C Z x d W 9 0 O 1 N l Y 3 R p b 2 4 x L 2 N s d X N 0 Z X I g K D E 3 K S 9 B d X R v U m V t b 3 Z l Z E N v b H V t b n M x L n t U T 1 A z R E l T V C w y M H 0 m c X V v d D s s J n F 1 b 3 Q 7 U 2 V j d G l v b j E v Y 2 x 1 c 3 R l c i A o M T c p L 0 F 1 d G 9 S Z W 1 v d m V k Q 2 9 s d W 1 u c z E u e 1 Z P Q 0 F M S V p B V E l P T l M s M j F 9 J n F 1 b 3 Q 7 L C Z x d W 9 0 O 1 N l Y 3 R p b 2 4 x L 2 N s d X N 0 Z X I g K D E 3 K S 9 B d X R v U m V t b 3 Z l Z E N v b H V t b n M x L n t N Q U 5 V Q U w g S U Q q L j E s M j J 9 J n F 1 b 3 Q 7 L C Z x d W 9 0 O 1 N l Y 3 R p b 2 4 x L 2 N s d X N 0 Z X I g K D E 3 K S 9 B d X R v U m V t b 3 Z l Z E N v b H V t b n M x L n t N Q U 5 V Q U w g S U Q q L j I s M j N 9 J n F 1 b 3 Q 7 L C Z x d W 9 0 O 1 N l Y 3 R p b 2 4 x L 2 N s d X N 0 Z X I g K D E 3 K S 9 B d X R v U m V t b 3 Z l Z E N v b H V t b n M x L n t P U k d J R C w y N H 0 m c X V v d D s s J n F 1 b 3 Q 7 U 2 V j d G l v b j E v Y 2 x 1 c 3 R l c i A o M T c p L 0 F 1 d G 9 S Z W 1 v d m V k Q 2 9 s d W 1 u c z E u e 1 V T R V J J R C w y N X 0 m c X V v d D s s J n F 1 b 3 Q 7 U 2 V j d G l v b j E v Y 2 x 1 c 3 R l c i A o M T c p L 0 F 1 d G 9 S Z W 1 v d m V k Q 2 9 s d W 1 u c z E u e 1 J F V k l F V y B P U k d J R C w y N n 0 m c X V v d D s s J n F 1 b 3 Q 7 U 2 V j d G l v b j E v Y 2 x 1 c 3 R l c i A o M T c p L 0 F 1 d G 9 S Z W 1 v d m V k Q 2 9 s d W 1 u c z E u e 1 J F V k l F V y B V U 0 V S S U Q s M j d 9 J n F 1 b 3 Q 7 L C Z x d W 9 0 O 1 N l Y 3 R p b 2 4 x L 2 N s d X N 0 Z X I g K D E 3 K S 9 B d X R v U m V t b 3 Z l Z E N v b H V t b n M x L n t J T l B B V E h N R D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H V z d G V y I C g x N y k v Q X V 0 b 1 J l b W 9 2 Z W R D b 2 x 1 b W 5 z M S 5 7 S U 5 E S V I s M H 0 m c X V v d D s s J n F 1 b 3 Q 7 U 2 V j d G l v b j E v Y 2 x 1 c 3 R l c i A o M T c p L 0 F 1 d G 9 S Z W 1 v d m V k Q 2 9 s d W 1 u c z E u e 0 Z P T E R F U i w x f S Z x d W 9 0 O y w m c X V v d D t T Z W N 0 a W 9 u M S 9 j b H V z d G V y I C g x N y k v Q X V 0 b 1 J l b W 9 2 Z W R D b 2 x 1 b W 5 z M S 5 7 S U 4 g R k l M R S w y f S Z x d W 9 0 O y w m c X V v d D t T Z W N 0 a W 9 u M S 9 j b H V z d G V y I C g x N y k v Q X V 0 b 1 J l b W 9 2 Z W R D b 2 x 1 b W 5 z M S 5 7 Q 0 h B T k 5 F T C w z f S Z x d W 9 0 O y w m c X V v d D t T Z W N 0 a W 9 u M S 9 j b H V z d G V y I C g x N y k v Q X V 0 b 1 J l b W 9 2 Z W R D b 2 x 1 b W 5 z M S 5 7 T 0 Z G U 0 V U L D R 9 J n F 1 b 3 Q 7 L C Z x d W 9 0 O 1 N l Y 3 R p b 2 4 x L 2 N s d X N 0 Z X I g K D E 3 K S 9 B d X R v U m V t b 3 Z l Z E N v b H V t b n M x L n t E V V J B V E l P T i w 1 f S Z x d W 9 0 O y w m c X V v d D t T Z W N 0 a W 9 u M S 9 j b H V z d G V y I C g x N y k v Q X V 0 b 1 J l b W 9 2 Z W R D b 2 x 1 b W 5 z M S 5 7 R m 1 p b i w 2 f S Z x d W 9 0 O y w m c X V v d D t T Z W N 0 a W 9 u M S 9 j b H V z d G V y I C g x N y k v Q X V 0 b 1 J l b W 9 2 Z W R D b 2 x 1 b W 5 z M S 5 7 R m 1 l Y W 4 s N 3 0 m c X V v d D s s J n F 1 b 3 Q 7 U 2 V j d G l v b j E v Y 2 x 1 c 3 R l c i A o M T c p L 0 F 1 d G 9 S Z W 1 v d m V k Q 2 9 s d W 1 u c z E u e 0 Z t Y X g s O H 0 m c X V v d D s s J n F 1 b 3 Q 7 U 2 V j d G l v b j E v Y 2 x 1 c 3 R l c i A o M T c p L 0 F 1 d G 9 S Z W 1 v d m V k Q 2 9 s d W 1 u c z E u e 0 R B V E U s O X 0 m c X V v d D s s J n F 1 b 3 Q 7 U 2 V j d G l v b j E v Y 2 x 1 c 3 R l c i A o M T c p L 0 F 1 d G 9 S Z W 1 v d m V k Q 2 9 s d W 1 u c z E u e 1 R J T U U s M T B 9 J n F 1 b 3 Q 7 L C Z x d W 9 0 O 1 N l Y 3 R p b 2 4 x L 2 N s d X N 0 Z X I g K D E 3 K S 9 B d X R v U m V t b 3 Z l Z E N v b H V t b n M x L n t I T 1 V S L D E x f S Z x d W 9 0 O y w m c X V v d D t T Z W N 0 a W 9 u M S 9 j b H V z d G V y I C g x N y k v Q X V 0 b 1 J l b W 9 2 Z W R D b 2 x 1 b W 5 z M S 5 7 R E F U R S 0 x M i w x M n 0 m c X V v d D s s J n F 1 b 3 Q 7 U 2 V j d G l v b j E v Y 2 x 1 c 3 R l c i A o M T c p L 0 F 1 d G 9 S Z W 1 v d m V k Q 2 9 s d W 1 u c z E u e 1 R J T U U t M T I s M T N 9 J n F 1 b 3 Q 7 L C Z x d W 9 0 O 1 N l Y 3 R p b 2 4 x L 2 N s d X N 0 Z X I g K D E 3 K S 9 B d X R v U m V t b 3 Z l Z E N v b H V t b n M x L n t I T 1 V S L T E y L D E 0 f S Z x d W 9 0 O y w m c X V v d D t T Z W N 0 a W 9 u M S 9 j b H V z d G V y I C g x N y k v Q X V 0 b 1 J l b W 9 2 Z W R D b 2 x 1 b W 5 z M S 5 7 V E 9 Q M U 1 B V E N I L D E 1 f S Z x d W 9 0 O y w m c X V v d D t T Z W N 0 a W 9 u M S 9 j b H V z d G V y I C g x N y k v Q X V 0 b 1 J l b W 9 2 Z W R D b 2 x 1 b W 5 z M S 5 7 V E 9 Q M U R J U 1 Q s M T Z 9 J n F 1 b 3 Q 7 L C Z x d W 9 0 O 1 N l Y 3 R p b 2 4 x L 2 N s d X N 0 Z X I g K D E 3 K S 9 B d X R v U m V t b 3 Z l Z E N v b H V t b n M x L n t U T 1 A y T U F U Q 0 g s M T d 9 J n F 1 b 3 Q 7 L C Z x d W 9 0 O 1 N l Y 3 R p b 2 4 x L 2 N s d X N 0 Z X I g K D E 3 K S 9 B d X R v U m V t b 3 Z l Z E N v b H V t b n M x L n t U T 1 A y R E l T V C w x O H 0 m c X V v d D s s J n F 1 b 3 Q 7 U 2 V j d G l v b j E v Y 2 x 1 c 3 R l c i A o M T c p L 0 F 1 d G 9 S Z W 1 v d m V k Q 2 9 s d W 1 u c z E u e 1 R P U D N N Q V R D S C w x O X 0 m c X V v d D s s J n F 1 b 3 Q 7 U 2 V j d G l v b j E v Y 2 x 1 c 3 R l c i A o M T c p L 0 F 1 d G 9 S Z W 1 v d m V k Q 2 9 s d W 1 u c z E u e 1 R P U D N E S V N U L D I w f S Z x d W 9 0 O y w m c X V v d D t T Z W N 0 a W 9 u M S 9 j b H V z d G V y I C g x N y k v Q X V 0 b 1 J l b W 9 2 Z W R D b 2 x 1 b W 5 z M S 5 7 V k 9 D Q U x J W k F U S U 9 O U y w y M X 0 m c X V v d D s s J n F 1 b 3 Q 7 U 2 V j d G l v b j E v Y 2 x 1 c 3 R l c i A o M T c p L 0 F 1 d G 9 S Z W 1 v d m V k Q 2 9 s d W 1 u c z E u e 0 1 B T l V B T C B J R C o u M S w y M n 0 m c X V v d D s s J n F 1 b 3 Q 7 U 2 V j d G l v b j E v Y 2 x 1 c 3 R l c i A o M T c p L 0 F 1 d G 9 S Z W 1 v d m V k Q 2 9 s d W 1 u c z E u e 0 1 B T l V B T C B J R C o u M i w y M 3 0 m c X V v d D s s J n F 1 b 3 Q 7 U 2 V j d G l v b j E v Y 2 x 1 c 3 R l c i A o M T c p L 0 F 1 d G 9 S Z W 1 v d m V k Q 2 9 s d W 1 u c z E u e 0 9 S R 0 l E L D I 0 f S Z x d W 9 0 O y w m c X V v d D t T Z W N 0 a W 9 u M S 9 j b H V z d G V y I C g x N y k v Q X V 0 b 1 J l b W 9 2 Z W R D b 2 x 1 b W 5 z M S 5 7 V V N F U k l E L D I 1 f S Z x d W 9 0 O y w m c X V v d D t T Z W N 0 a W 9 u M S 9 j b H V z d G V y I C g x N y k v Q X V 0 b 1 J l b W 9 2 Z W R D b 2 x 1 b W 5 z M S 5 7 U k V W S U V X I E 9 S R 0 l E L D I 2 f S Z x d W 9 0 O y w m c X V v d D t T Z W N 0 a W 9 u M S 9 j b H V z d G V y I C g x N y k v Q X V 0 b 1 J l b W 9 2 Z W R D b 2 x 1 b W 5 z M S 5 7 U k V W S U V X I F V T R V J J R C w y N 3 0 m c X V v d D s s J n F 1 b 3 Q 7 U 2 V j d G l v b j E v Y 2 x 1 c 3 R l c i A o M T c p L 0 F 1 d G 9 S Z W 1 v d m V k Q 2 9 s d W 1 u c z E u e 0 l O U E F U S E 1 E N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c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3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y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3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T M 6 M z M 6 M T M u N T Q w O T c x O F o i I C 8 + P E V u d H J 5 I F R 5 c G U 9 I k Z p b G x D b 2 x 1 b W 5 U e X B l c y I g V m F s d W U 9 I n N C Z 1 l H Q X d Z R 0 J n W U d D U W 9 E Q 1 F v R E J n W U d C Z 1 l H Q X d Z R 0 J n W U d C Z 1 l H Q m c 9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N Q U 5 V Q U w g S U Q q L j Q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x O C k v Q X V 0 b 1 J l b W 9 2 Z W R D b 2 x 1 b W 5 z M S 5 7 S U 5 E S V I s M H 0 m c X V v d D s s J n F 1 b 3 Q 7 U 2 V j d G l v b j E v Y 2 x 1 c 3 R l c i A o M T g p L 0 F 1 d G 9 S Z W 1 v d m V k Q 2 9 s d W 1 u c z E u e 0 Z P T E R F U i w x f S Z x d W 9 0 O y w m c X V v d D t T Z W N 0 a W 9 u M S 9 j b H V z d G V y I C g x O C k v Q X V 0 b 1 J l b W 9 2 Z W R D b 2 x 1 b W 5 z M S 5 7 S U 4 g R k l M R S w y f S Z x d W 9 0 O y w m c X V v d D t T Z W N 0 a W 9 u M S 9 j b H V z d G V y I C g x O C k v Q X V 0 b 1 J l b W 9 2 Z W R D b 2 x 1 b W 5 z M S 5 7 Q 0 h B T k 5 F T C w z f S Z x d W 9 0 O y w m c X V v d D t T Z W N 0 a W 9 u M S 9 j b H V z d G V y I C g x O C k v Q X V 0 b 1 J l b W 9 2 Z W R D b 2 x 1 b W 5 z M S 5 7 T 0 Z G U 0 V U L D R 9 J n F 1 b 3 Q 7 L C Z x d W 9 0 O 1 N l Y 3 R p b 2 4 x L 2 N s d X N 0 Z X I g K D E 4 K S 9 B d X R v U m V t b 3 Z l Z E N v b H V t b n M x L n t E V V J B V E l P T i w 1 f S Z x d W 9 0 O y w m c X V v d D t T Z W N 0 a W 9 u M S 9 j b H V z d G V y I C g x O C k v Q X V 0 b 1 J l b W 9 2 Z W R D b 2 x 1 b W 5 z M S 5 7 R m 1 p b i w 2 f S Z x d W 9 0 O y w m c X V v d D t T Z W N 0 a W 9 u M S 9 j b H V z d G V y I C g x O C k v Q X V 0 b 1 J l b W 9 2 Z W R D b 2 x 1 b W 5 z M S 5 7 R m 1 l Y W 4 s N 3 0 m c X V v d D s s J n F 1 b 3 Q 7 U 2 V j d G l v b j E v Y 2 x 1 c 3 R l c i A o M T g p L 0 F 1 d G 9 S Z W 1 v d m V k Q 2 9 s d W 1 u c z E u e 0 Z t Y X g s O H 0 m c X V v d D s s J n F 1 b 3 Q 7 U 2 V j d G l v b j E v Y 2 x 1 c 3 R l c i A o M T g p L 0 F 1 d G 9 S Z W 1 v d m V k Q 2 9 s d W 1 u c z E u e 0 R B V E U s O X 0 m c X V v d D s s J n F 1 b 3 Q 7 U 2 V j d G l v b j E v Y 2 x 1 c 3 R l c i A o M T g p L 0 F 1 d G 9 S Z W 1 v d m V k Q 2 9 s d W 1 u c z E u e 1 R J T U U s M T B 9 J n F 1 b 3 Q 7 L C Z x d W 9 0 O 1 N l Y 3 R p b 2 4 x L 2 N s d X N 0 Z X I g K D E 4 K S 9 B d X R v U m V t b 3 Z l Z E N v b H V t b n M x L n t I T 1 V S L D E x f S Z x d W 9 0 O y w m c X V v d D t T Z W N 0 a W 9 u M S 9 j b H V z d G V y I C g x O C k v Q X V 0 b 1 J l b W 9 2 Z W R D b 2 x 1 b W 5 z M S 5 7 R E F U R S 0 x M i w x M n 0 m c X V v d D s s J n F 1 b 3 Q 7 U 2 V j d G l v b j E v Y 2 x 1 c 3 R l c i A o M T g p L 0 F 1 d G 9 S Z W 1 v d m V k Q 2 9 s d W 1 u c z E u e 1 R J T U U t M T I s M T N 9 J n F 1 b 3 Q 7 L C Z x d W 9 0 O 1 N l Y 3 R p b 2 4 x L 2 N s d X N 0 Z X I g K D E 4 K S 9 B d X R v U m V t b 3 Z l Z E N v b H V t b n M x L n t I T 1 V S L T E y L D E 0 f S Z x d W 9 0 O y w m c X V v d D t T Z W N 0 a W 9 u M S 9 j b H V z d G V y I C g x O C k v Q X V 0 b 1 J l b W 9 2 Z W R D b 2 x 1 b W 5 z M S 5 7 V E 9 Q M U 1 B V E N I L D E 1 f S Z x d W 9 0 O y w m c X V v d D t T Z W N 0 a W 9 u M S 9 j b H V z d G V y I C g x O C k v Q X V 0 b 1 J l b W 9 2 Z W R D b 2 x 1 b W 5 z M S 5 7 V E 9 Q M U R J U 1 Q s M T Z 9 J n F 1 b 3 Q 7 L C Z x d W 9 0 O 1 N l Y 3 R p b 2 4 x L 2 N s d X N 0 Z X I g K D E 4 K S 9 B d X R v U m V t b 3 Z l Z E N v b H V t b n M x L n t U T 1 A y T U F U Q 0 g s M T d 9 J n F 1 b 3 Q 7 L C Z x d W 9 0 O 1 N l Y 3 R p b 2 4 x L 2 N s d X N 0 Z X I g K D E 4 K S 9 B d X R v U m V t b 3 Z l Z E N v b H V t b n M x L n t U T 1 A y R E l T V C w x O H 0 m c X V v d D s s J n F 1 b 3 Q 7 U 2 V j d G l v b j E v Y 2 x 1 c 3 R l c i A o M T g p L 0 F 1 d G 9 S Z W 1 v d m V k Q 2 9 s d W 1 u c z E u e 1 R P U D N N Q V R D S C w x O X 0 m c X V v d D s s J n F 1 b 3 Q 7 U 2 V j d G l v b j E v Y 2 x 1 c 3 R l c i A o M T g p L 0 F 1 d G 9 S Z W 1 v d m V k Q 2 9 s d W 1 u c z E u e 1 R P U D N E S V N U L D I w f S Z x d W 9 0 O y w m c X V v d D t T Z W N 0 a W 9 u M S 9 j b H V z d G V y I C g x O C k v Q X V 0 b 1 J l b W 9 2 Z W R D b 2 x 1 b W 5 z M S 5 7 V k 9 D Q U x J W k F U S U 9 O U y w y M X 0 m c X V v d D s s J n F 1 b 3 Q 7 U 2 V j d G l v b j E v Y 2 x 1 c 3 R l c i A o M T g p L 0 F 1 d G 9 S Z W 1 v d m V k Q 2 9 s d W 1 u c z E u e 0 1 B T l V B T C B J R C o u M S w y M n 0 m c X V v d D s s J n F 1 b 3 Q 7 U 2 V j d G l v b j E v Y 2 x 1 c 3 R l c i A o M T g p L 0 F 1 d G 9 S Z W 1 v d m V k Q 2 9 s d W 1 u c z E u e 0 1 B T l V B T C B J R C o u M i w y M 3 0 m c X V v d D s s J n F 1 b 3 Q 7 U 2 V j d G l v b j E v Y 2 x 1 c 3 R l c i A o M T g p L 0 F 1 d G 9 S Z W 1 v d m V k Q 2 9 s d W 1 u c z E u e 0 1 B T l V B T C B J R C o u M y w y N H 0 m c X V v d D s s J n F 1 b 3 Q 7 U 2 V j d G l v b j E v Y 2 x 1 c 3 R l c i A o M T g p L 0 F 1 d G 9 S Z W 1 v d m V k Q 2 9 s d W 1 u c z E u e 0 1 B T l V B T C B J R C o u N C w y N X 0 m c X V v d D s s J n F 1 b 3 Q 7 U 2 V j d G l v b j E v Y 2 x 1 c 3 R l c i A o M T g p L 0 F 1 d G 9 S Z W 1 v d m V k Q 2 9 s d W 1 u c z E u e 0 9 S R 0 l E L D I 2 f S Z x d W 9 0 O y w m c X V v d D t T Z W N 0 a W 9 u M S 9 j b H V z d G V y I C g x O C k v Q X V 0 b 1 J l b W 9 2 Z W R D b 2 x 1 b W 5 z M S 5 7 V V N F U k l E L D I 3 f S Z x d W 9 0 O y w m c X V v d D t T Z W N 0 a W 9 u M S 9 j b H V z d G V y I C g x O C k v Q X V 0 b 1 J l b W 9 2 Z W R D b 2 x 1 b W 5 z M S 5 7 U k V W S U V X I E 9 S R 0 l E L D I 4 f S Z x d W 9 0 O y w m c X V v d D t T Z W N 0 a W 9 u M S 9 j b H V z d G V y I C g x O C k v Q X V 0 b 1 J l b W 9 2 Z W R D b 2 x 1 b W 5 z M S 5 7 U k V W S U V X I F V T R V J J R C w y O X 0 m c X V v d D s s J n F 1 b 3 Q 7 U 2 V j d G l v b j E v Y 2 x 1 c 3 R l c i A o M T g p L 0 F 1 d G 9 S Z W 1 v d m V k Q 2 9 s d W 1 u c z E u e 0 l O U E F U S E 1 E N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N s d X N 0 Z X I g K D E 4 K S 9 B d X R v U m V t b 3 Z l Z E N v b H V t b n M x L n t J T k R J U i w w f S Z x d W 9 0 O y w m c X V v d D t T Z W N 0 a W 9 u M S 9 j b H V z d G V y I C g x O C k v Q X V 0 b 1 J l b W 9 2 Z W R D b 2 x 1 b W 5 z M S 5 7 R k 9 M R E V S L D F 9 J n F 1 b 3 Q 7 L C Z x d W 9 0 O 1 N l Y 3 R p b 2 4 x L 2 N s d X N 0 Z X I g K D E 4 K S 9 B d X R v U m V t b 3 Z l Z E N v b H V t b n M x L n t J T i B G S U x F L D J 9 J n F 1 b 3 Q 7 L C Z x d W 9 0 O 1 N l Y 3 R p b 2 4 x L 2 N s d X N 0 Z X I g K D E 4 K S 9 B d X R v U m V t b 3 Z l Z E N v b H V t b n M x L n t D S E F O T k V M L D N 9 J n F 1 b 3 Q 7 L C Z x d W 9 0 O 1 N l Y 3 R p b 2 4 x L 2 N s d X N 0 Z X I g K D E 4 K S 9 B d X R v U m V t b 3 Z l Z E N v b H V t b n M x L n t P R k Z T R V Q s N H 0 m c X V v d D s s J n F 1 b 3 Q 7 U 2 V j d G l v b j E v Y 2 x 1 c 3 R l c i A o M T g p L 0 F 1 d G 9 S Z W 1 v d m V k Q 2 9 s d W 1 u c z E u e 0 R V U k F U S U 9 O L D V 9 J n F 1 b 3 Q 7 L C Z x d W 9 0 O 1 N l Y 3 R p b 2 4 x L 2 N s d X N 0 Z X I g K D E 4 K S 9 B d X R v U m V t b 3 Z l Z E N v b H V t b n M x L n t G b W l u L D Z 9 J n F 1 b 3 Q 7 L C Z x d W 9 0 O 1 N l Y 3 R p b 2 4 x L 2 N s d X N 0 Z X I g K D E 4 K S 9 B d X R v U m V t b 3 Z l Z E N v b H V t b n M x L n t G b W V h b i w 3 f S Z x d W 9 0 O y w m c X V v d D t T Z W N 0 a W 9 u M S 9 j b H V z d G V y I C g x O C k v Q X V 0 b 1 J l b W 9 2 Z W R D b 2 x 1 b W 5 z M S 5 7 R m 1 h e C w 4 f S Z x d W 9 0 O y w m c X V v d D t T Z W N 0 a W 9 u M S 9 j b H V z d G V y I C g x O C k v Q X V 0 b 1 J l b W 9 2 Z W R D b 2 x 1 b W 5 z M S 5 7 R E F U R S w 5 f S Z x d W 9 0 O y w m c X V v d D t T Z W N 0 a W 9 u M S 9 j b H V z d G V y I C g x O C k v Q X V 0 b 1 J l b W 9 2 Z W R D b 2 x 1 b W 5 z M S 5 7 V E l N R S w x M H 0 m c X V v d D s s J n F 1 b 3 Q 7 U 2 V j d G l v b j E v Y 2 x 1 c 3 R l c i A o M T g p L 0 F 1 d G 9 S Z W 1 v d m V k Q 2 9 s d W 1 u c z E u e 0 h P V V I s M T F 9 J n F 1 b 3 Q 7 L C Z x d W 9 0 O 1 N l Y 3 R p b 2 4 x L 2 N s d X N 0 Z X I g K D E 4 K S 9 B d X R v U m V t b 3 Z l Z E N v b H V t b n M x L n t E Q V R F L T E y L D E y f S Z x d W 9 0 O y w m c X V v d D t T Z W N 0 a W 9 u M S 9 j b H V z d G V y I C g x O C k v Q X V 0 b 1 J l b W 9 2 Z W R D b 2 x 1 b W 5 z M S 5 7 V E l N R S 0 x M i w x M 3 0 m c X V v d D s s J n F 1 b 3 Q 7 U 2 V j d G l v b j E v Y 2 x 1 c 3 R l c i A o M T g p L 0 F 1 d G 9 S Z W 1 v d m V k Q 2 9 s d W 1 u c z E u e 0 h P V V I t M T I s M T R 9 J n F 1 b 3 Q 7 L C Z x d W 9 0 O 1 N l Y 3 R p b 2 4 x L 2 N s d X N 0 Z X I g K D E 4 K S 9 B d X R v U m V t b 3 Z l Z E N v b H V t b n M x L n t U T 1 A x T U F U Q 0 g s M T V 9 J n F 1 b 3 Q 7 L C Z x d W 9 0 O 1 N l Y 3 R p b 2 4 x L 2 N s d X N 0 Z X I g K D E 4 K S 9 B d X R v U m V t b 3 Z l Z E N v b H V t b n M x L n t U T 1 A x R E l T V C w x N n 0 m c X V v d D s s J n F 1 b 3 Q 7 U 2 V j d G l v b j E v Y 2 x 1 c 3 R l c i A o M T g p L 0 F 1 d G 9 S Z W 1 v d m V k Q 2 9 s d W 1 u c z E u e 1 R P U D J N Q V R D S C w x N 3 0 m c X V v d D s s J n F 1 b 3 Q 7 U 2 V j d G l v b j E v Y 2 x 1 c 3 R l c i A o M T g p L 0 F 1 d G 9 S Z W 1 v d m V k Q 2 9 s d W 1 u c z E u e 1 R P U D J E S V N U L D E 4 f S Z x d W 9 0 O y w m c X V v d D t T Z W N 0 a W 9 u M S 9 j b H V z d G V y I C g x O C k v Q X V 0 b 1 J l b W 9 2 Z W R D b 2 x 1 b W 5 z M S 5 7 V E 9 Q M 0 1 B V E N I L D E 5 f S Z x d W 9 0 O y w m c X V v d D t T Z W N 0 a W 9 u M S 9 j b H V z d G V y I C g x O C k v Q X V 0 b 1 J l b W 9 2 Z W R D b 2 x 1 b W 5 z M S 5 7 V E 9 Q M 0 R J U 1 Q s M j B 9 J n F 1 b 3 Q 7 L C Z x d W 9 0 O 1 N l Y 3 R p b 2 4 x L 2 N s d X N 0 Z X I g K D E 4 K S 9 B d X R v U m V t b 3 Z l Z E N v b H V t b n M x L n t W T 0 N B T E l a Q V R J T 0 5 T L D I x f S Z x d W 9 0 O y w m c X V v d D t T Z W N 0 a W 9 u M S 9 j b H V z d G V y I C g x O C k v Q X V 0 b 1 J l b W 9 2 Z W R D b 2 x 1 b W 5 z M S 5 7 T U F O V U F M I E l E K i 4 x L D I y f S Z x d W 9 0 O y w m c X V v d D t T Z W N 0 a W 9 u M S 9 j b H V z d G V y I C g x O C k v Q X V 0 b 1 J l b W 9 2 Z W R D b 2 x 1 b W 5 z M S 5 7 T U F O V U F M I E l E K i 4 y L D I z f S Z x d W 9 0 O y w m c X V v d D t T Z W N 0 a W 9 u M S 9 j b H V z d G V y I C g x O C k v Q X V 0 b 1 J l b W 9 2 Z W R D b 2 x 1 b W 5 z M S 5 7 T U F O V U F M I E l E K i 4 z L D I 0 f S Z x d W 9 0 O y w m c X V v d D t T Z W N 0 a W 9 u M S 9 j b H V z d G V y I C g x O C k v Q X V 0 b 1 J l b W 9 2 Z W R D b 2 x 1 b W 5 z M S 5 7 T U F O V U F M I E l E K i 4 0 L D I 1 f S Z x d W 9 0 O y w m c X V v d D t T Z W N 0 a W 9 u M S 9 j b H V z d G V y I C g x O C k v Q X V 0 b 1 J l b W 9 2 Z W R D b 2 x 1 b W 5 z M S 5 7 T 1 J H S U Q s M j Z 9 J n F 1 b 3 Q 7 L C Z x d W 9 0 O 1 N l Y 3 R p b 2 4 x L 2 N s d X N 0 Z X I g K D E 4 K S 9 B d X R v U m V t b 3 Z l Z E N v b H V t b n M x L n t V U 0 V S S U Q s M j d 9 J n F 1 b 3 Q 7 L C Z x d W 9 0 O 1 N l Y 3 R p b 2 4 x L 2 N s d X N 0 Z X I g K D E 4 K S 9 B d X R v U m V t b 3 Z l Z E N v b H V t b n M x L n t S R V Z J R V c g T 1 J H S U Q s M j h 9 J n F 1 b 3 Q 7 L C Z x d W 9 0 O 1 N l Y 3 R p b 2 4 x L 2 N s d X N 0 Z X I g K D E 4 K S 9 B d X R v U m V t b 3 Z l Z E N v b H V t b n M x L n t S R V Z J R V c g V V N F U k l E L D I 5 f S Z x d W 9 0 O y w m c X V v d D t T Z W N 0 a W 9 u M S 9 j b H V z d G V y I C g x O C k v Q X V 0 b 1 J l b W 9 2 Z W R D b 2 x 1 b W 5 z M S 5 7 S U 5 Q Q V R I T U Q 1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x O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4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g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4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g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x M z o z N T o w M i 4 1 M z U 5 O D k x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x O S k v Q X V 0 b 1 J l b W 9 2 Z W R D b 2 x 1 b W 5 z M S 5 7 S U 5 E S V I s M H 0 m c X V v d D s s J n F 1 b 3 Q 7 U 2 V j d G l v b j E v Y 2 x 1 c 3 R l c i A o M T k p L 0 F 1 d G 9 S Z W 1 v d m V k Q 2 9 s d W 1 u c z E u e 0 Z P T E R F U i w x f S Z x d W 9 0 O y w m c X V v d D t T Z W N 0 a W 9 u M S 9 j b H V z d G V y I C g x O S k v Q X V 0 b 1 J l b W 9 2 Z W R D b 2 x 1 b W 5 z M S 5 7 S U 4 g R k l M R S w y f S Z x d W 9 0 O y w m c X V v d D t T Z W N 0 a W 9 u M S 9 j b H V z d G V y I C g x O S k v Q X V 0 b 1 J l b W 9 2 Z W R D b 2 x 1 b W 5 z M S 5 7 Q 0 h B T k 5 F T C w z f S Z x d W 9 0 O y w m c X V v d D t T Z W N 0 a W 9 u M S 9 j b H V z d G V y I C g x O S k v Q X V 0 b 1 J l b W 9 2 Z W R D b 2 x 1 b W 5 z M S 5 7 T 0 Z G U 0 V U L D R 9 J n F 1 b 3 Q 7 L C Z x d W 9 0 O 1 N l Y 3 R p b 2 4 x L 2 N s d X N 0 Z X I g K D E 5 K S 9 B d X R v U m V t b 3 Z l Z E N v b H V t b n M x L n t E V V J B V E l P T i w 1 f S Z x d W 9 0 O y w m c X V v d D t T Z W N 0 a W 9 u M S 9 j b H V z d G V y I C g x O S k v Q X V 0 b 1 J l b W 9 2 Z W R D b 2 x 1 b W 5 z M S 5 7 R m 1 p b i w 2 f S Z x d W 9 0 O y w m c X V v d D t T Z W N 0 a W 9 u M S 9 j b H V z d G V y I C g x O S k v Q X V 0 b 1 J l b W 9 2 Z W R D b 2 x 1 b W 5 z M S 5 7 R m 1 l Y W 4 s N 3 0 m c X V v d D s s J n F 1 b 3 Q 7 U 2 V j d G l v b j E v Y 2 x 1 c 3 R l c i A o M T k p L 0 F 1 d G 9 S Z W 1 v d m V k Q 2 9 s d W 1 u c z E u e 0 Z t Y X g s O H 0 m c X V v d D s s J n F 1 b 3 Q 7 U 2 V j d G l v b j E v Y 2 x 1 c 3 R l c i A o M T k p L 0 F 1 d G 9 S Z W 1 v d m V k Q 2 9 s d W 1 u c z E u e 0 R B V E U s O X 0 m c X V v d D s s J n F 1 b 3 Q 7 U 2 V j d G l v b j E v Y 2 x 1 c 3 R l c i A o M T k p L 0 F 1 d G 9 S Z W 1 v d m V k Q 2 9 s d W 1 u c z E u e 1 R J T U U s M T B 9 J n F 1 b 3 Q 7 L C Z x d W 9 0 O 1 N l Y 3 R p b 2 4 x L 2 N s d X N 0 Z X I g K D E 5 K S 9 B d X R v U m V t b 3 Z l Z E N v b H V t b n M x L n t I T 1 V S L D E x f S Z x d W 9 0 O y w m c X V v d D t T Z W N 0 a W 9 u M S 9 j b H V z d G V y I C g x O S k v Q X V 0 b 1 J l b W 9 2 Z W R D b 2 x 1 b W 5 z M S 5 7 R E F U R S 0 x M i w x M n 0 m c X V v d D s s J n F 1 b 3 Q 7 U 2 V j d G l v b j E v Y 2 x 1 c 3 R l c i A o M T k p L 0 F 1 d G 9 S Z W 1 v d m V k Q 2 9 s d W 1 u c z E u e 1 R J T U U t M T I s M T N 9 J n F 1 b 3 Q 7 L C Z x d W 9 0 O 1 N l Y 3 R p b 2 4 x L 2 N s d X N 0 Z X I g K D E 5 K S 9 B d X R v U m V t b 3 Z l Z E N v b H V t b n M x L n t I T 1 V S L T E y L D E 0 f S Z x d W 9 0 O y w m c X V v d D t T Z W N 0 a W 9 u M S 9 j b H V z d G V y I C g x O S k v Q X V 0 b 1 J l b W 9 2 Z W R D b 2 x 1 b W 5 z M S 5 7 V E 9 Q M U 1 B V E N I L D E 1 f S Z x d W 9 0 O y w m c X V v d D t T Z W N 0 a W 9 u M S 9 j b H V z d G V y I C g x O S k v Q X V 0 b 1 J l b W 9 2 Z W R D b 2 x 1 b W 5 z M S 5 7 V E 9 Q M U R J U 1 Q s M T Z 9 J n F 1 b 3 Q 7 L C Z x d W 9 0 O 1 N l Y 3 R p b 2 4 x L 2 N s d X N 0 Z X I g K D E 5 K S 9 B d X R v U m V t b 3 Z l Z E N v b H V t b n M x L n t U T 1 A y T U F U Q 0 g s M T d 9 J n F 1 b 3 Q 7 L C Z x d W 9 0 O 1 N l Y 3 R p b 2 4 x L 2 N s d X N 0 Z X I g K D E 5 K S 9 B d X R v U m V t b 3 Z l Z E N v b H V t b n M x L n t U T 1 A y R E l T V C w x O H 0 m c X V v d D s s J n F 1 b 3 Q 7 U 2 V j d G l v b j E v Y 2 x 1 c 3 R l c i A o M T k p L 0 F 1 d G 9 S Z W 1 v d m V k Q 2 9 s d W 1 u c z E u e 1 R P U D N N Q V R D S C w x O X 0 m c X V v d D s s J n F 1 b 3 Q 7 U 2 V j d G l v b j E v Y 2 x 1 c 3 R l c i A o M T k p L 0 F 1 d G 9 S Z W 1 v d m V k Q 2 9 s d W 1 u c z E u e 1 R P U D N E S V N U L D I w f S Z x d W 9 0 O y w m c X V v d D t T Z W N 0 a W 9 u M S 9 j b H V z d G V y I C g x O S k v Q X V 0 b 1 J l b W 9 2 Z W R D b 2 x 1 b W 5 z M S 5 7 V k 9 D Q U x J W k F U S U 9 O U y w y M X 0 m c X V v d D s s J n F 1 b 3 Q 7 U 2 V j d G l v b j E v Y 2 x 1 c 3 R l c i A o M T k p L 0 F 1 d G 9 S Z W 1 v d m V k Q 2 9 s d W 1 u c z E u e 0 1 B T l V B T C B J R C o u M S w y M n 0 m c X V v d D s s J n F 1 b 3 Q 7 U 2 V j d G l v b j E v Y 2 x 1 c 3 R l c i A o M T k p L 0 F 1 d G 9 S Z W 1 v d m V k Q 2 9 s d W 1 u c z E u e 0 1 B T l V B T C B J R C o u M i w y M 3 0 m c X V v d D s s J n F 1 b 3 Q 7 U 2 V j d G l v b j E v Y 2 x 1 c 3 R l c i A o M T k p L 0 F 1 d G 9 S Z W 1 v d m V k Q 2 9 s d W 1 u c z E u e 0 1 B T l V B T C B J R C o u M y w y N H 0 m c X V v d D s s J n F 1 b 3 Q 7 U 2 V j d G l v b j E v Y 2 x 1 c 3 R l c i A o M T k p L 0 F 1 d G 9 S Z W 1 v d m V k Q 2 9 s d W 1 u c z E u e 0 9 S R 0 l E L D I 1 f S Z x d W 9 0 O y w m c X V v d D t T Z W N 0 a W 9 u M S 9 j b H V z d G V y I C g x O S k v Q X V 0 b 1 J l b W 9 2 Z W R D b 2 x 1 b W 5 z M S 5 7 V V N F U k l E L D I 2 f S Z x d W 9 0 O y w m c X V v d D t T Z W N 0 a W 9 u M S 9 j b H V z d G V y I C g x O S k v Q X V 0 b 1 J l b W 9 2 Z W R D b 2 x 1 b W 5 z M S 5 7 U k V W S U V X I E 9 S R 0 l E L D I 3 f S Z x d W 9 0 O y w m c X V v d D t T Z W N 0 a W 9 u M S 9 j b H V z d G V y I C g x O S k v Q X V 0 b 1 J l b W 9 2 Z W R D b 2 x 1 b W 5 z M S 5 7 U k V W S U V X I F V T R V J J R C w y O H 0 m c X V v d D s s J n F 1 b 3 Q 7 U 2 V j d G l v b j E v Y 2 x 1 c 3 R l c i A o M T k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E 5 K S 9 B d X R v U m V t b 3 Z l Z E N v b H V t b n M x L n t J T k R J U i w w f S Z x d W 9 0 O y w m c X V v d D t T Z W N 0 a W 9 u M S 9 j b H V z d G V y I C g x O S k v Q X V 0 b 1 J l b W 9 2 Z W R D b 2 x 1 b W 5 z M S 5 7 R k 9 M R E V S L D F 9 J n F 1 b 3 Q 7 L C Z x d W 9 0 O 1 N l Y 3 R p b 2 4 x L 2 N s d X N 0 Z X I g K D E 5 K S 9 B d X R v U m V t b 3 Z l Z E N v b H V t b n M x L n t J T i B G S U x F L D J 9 J n F 1 b 3 Q 7 L C Z x d W 9 0 O 1 N l Y 3 R p b 2 4 x L 2 N s d X N 0 Z X I g K D E 5 K S 9 B d X R v U m V t b 3 Z l Z E N v b H V t b n M x L n t D S E F O T k V M L D N 9 J n F 1 b 3 Q 7 L C Z x d W 9 0 O 1 N l Y 3 R p b 2 4 x L 2 N s d X N 0 Z X I g K D E 5 K S 9 B d X R v U m V t b 3 Z l Z E N v b H V t b n M x L n t P R k Z T R V Q s N H 0 m c X V v d D s s J n F 1 b 3 Q 7 U 2 V j d G l v b j E v Y 2 x 1 c 3 R l c i A o M T k p L 0 F 1 d G 9 S Z W 1 v d m V k Q 2 9 s d W 1 u c z E u e 0 R V U k F U S U 9 O L D V 9 J n F 1 b 3 Q 7 L C Z x d W 9 0 O 1 N l Y 3 R p b 2 4 x L 2 N s d X N 0 Z X I g K D E 5 K S 9 B d X R v U m V t b 3 Z l Z E N v b H V t b n M x L n t G b W l u L D Z 9 J n F 1 b 3 Q 7 L C Z x d W 9 0 O 1 N l Y 3 R p b 2 4 x L 2 N s d X N 0 Z X I g K D E 5 K S 9 B d X R v U m V t b 3 Z l Z E N v b H V t b n M x L n t G b W V h b i w 3 f S Z x d W 9 0 O y w m c X V v d D t T Z W N 0 a W 9 u M S 9 j b H V z d G V y I C g x O S k v Q X V 0 b 1 J l b W 9 2 Z W R D b 2 x 1 b W 5 z M S 5 7 R m 1 h e C w 4 f S Z x d W 9 0 O y w m c X V v d D t T Z W N 0 a W 9 u M S 9 j b H V z d G V y I C g x O S k v Q X V 0 b 1 J l b W 9 2 Z W R D b 2 x 1 b W 5 z M S 5 7 R E F U R S w 5 f S Z x d W 9 0 O y w m c X V v d D t T Z W N 0 a W 9 u M S 9 j b H V z d G V y I C g x O S k v Q X V 0 b 1 J l b W 9 2 Z W R D b 2 x 1 b W 5 z M S 5 7 V E l N R S w x M H 0 m c X V v d D s s J n F 1 b 3 Q 7 U 2 V j d G l v b j E v Y 2 x 1 c 3 R l c i A o M T k p L 0 F 1 d G 9 S Z W 1 v d m V k Q 2 9 s d W 1 u c z E u e 0 h P V V I s M T F 9 J n F 1 b 3 Q 7 L C Z x d W 9 0 O 1 N l Y 3 R p b 2 4 x L 2 N s d X N 0 Z X I g K D E 5 K S 9 B d X R v U m V t b 3 Z l Z E N v b H V t b n M x L n t E Q V R F L T E y L D E y f S Z x d W 9 0 O y w m c X V v d D t T Z W N 0 a W 9 u M S 9 j b H V z d G V y I C g x O S k v Q X V 0 b 1 J l b W 9 2 Z W R D b 2 x 1 b W 5 z M S 5 7 V E l N R S 0 x M i w x M 3 0 m c X V v d D s s J n F 1 b 3 Q 7 U 2 V j d G l v b j E v Y 2 x 1 c 3 R l c i A o M T k p L 0 F 1 d G 9 S Z W 1 v d m V k Q 2 9 s d W 1 u c z E u e 0 h P V V I t M T I s M T R 9 J n F 1 b 3 Q 7 L C Z x d W 9 0 O 1 N l Y 3 R p b 2 4 x L 2 N s d X N 0 Z X I g K D E 5 K S 9 B d X R v U m V t b 3 Z l Z E N v b H V t b n M x L n t U T 1 A x T U F U Q 0 g s M T V 9 J n F 1 b 3 Q 7 L C Z x d W 9 0 O 1 N l Y 3 R p b 2 4 x L 2 N s d X N 0 Z X I g K D E 5 K S 9 B d X R v U m V t b 3 Z l Z E N v b H V t b n M x L n t U T 1 A x R E l T V C w x N n 0 m c X V v d D s s J n F 1 b 3 Q 7 U 2 V j d G l v b j E v Y 2 x 1 c 3 R l c i A o M T k p L 0 F 1 d G 9 S Z W 1 v d m V k Q 2 9 s d W 1 u c z E u e 1 R P U D J N Q V R D S C w x N 3 0 m c X V v d D s s J n F 1 b 3 Q 7 U 2 V j d G l v b j E v Y 2 x 1 c 3 R l c i A o M T k p L 0 F 1 d G 9 S Z W 1 v d m V k Q 2 9 s d W 1 u c z E u e 1 R P U D J E S V N U L D E 4 f S Z x d W 9 0 O y w m c X V v d D t T Z W N 0 a W 9 u M S 9 j b H V z d G V y I C g x O S k v Q X V 0 b 1 J l b W 9 2 Z W R D b 2 x 1 b W 5 z M S 5 7 V E 9 Q M 0 1 B V E N I L D E 5 f S Z x d W 9 0 O y w m c X V v d D t T Z W N 0 a W 9 u M S 9 j b H V z d G V y I C g x O S k v Q X V 0 b 1 J l b W 9 2 Z W R D b 2 x 1 b W 5 z M S 5 7 V E 9 Q M 0 R J U 1 Q s M j B 9 J n F 1 b 3 Q 7 L C Z x d W 9 0 O 1 N l Y 3 R p b 2 4 x L 2 N s d X N 0 Z X I g K D E 5 K S 9 B d X R v U m V t b 3 Z l Z E N v b H V t b n M x L n t W T 0 N B T E l a Q V R J T 0 5 T L D I x f S Z x d W 9 0 O y w m c X V v d D t T Z W N 0 a W 9 u M S 9 j b H V z d G V y I C g x O S k v Q X V 0 b 1 J l b W 9 2 Z W R D b 2 x 1 b W 5 z M S 5 7 T U F O V U F M I E l E K i 4 x L D I y f S Z x d W 9 0 O y w m c X V v d D t T Z W N 0 a W 9 u M S 9 j b H V z d G V y I C g x O S k v Q X V 0 b 1 J l b W 9 2 Z W R D b 2 x 1 b W 5 z M S 5 7 T U F O V U F M I E l E K i 4 y L D I z f S Z x d W 9 0 O y w m c X V v d D t T Z W N 0 a W 9 u M S 9 j b H V z d G V y I C g x O S k v Q X V 0 b 1 J l b W 9 2 Z W R D b 2 x 1 b W 5 z M S 5 7 T U F O V U F M I E l E K i 4 z L D I 0 f S Z x d W 9 0 O y w m c X V v d D t T Z W N 0 a W 9 u M S 9 j b H V z d G V y I C g x O S k v Q X V 0 b 1 J l b W 9 2 Z W R D b 2 x 1 b W 5 z M S 5 7 T 1 J H S U Q s M j V 9 J n F 1 b 3 Q 7 L C Z x d W 9 0 O 1 N l Y 3 R p b 2 4 x L 2 N s d X N 0 Z X I g K D E 5 K S 9 B d X R v U m V t b 3 Z l Z E N v b H V t b n M x L n t V U 0 V S S U Q s M j Z 9 J n F 1 b 3 Q 7 L C Z x d W 9 0 O 1 N l Y 3 R p b 2 4 x L 2 N s d X N 0 Z X I g K D E 5 K S 9 B d X R v U m V t b 3 Z l Z E N v b H V t b n M x L n t S R V Z J R V c g T 1 J H S U Q s M j d 9 J n F 1 b 3 Q 7 L C Z x d W 9 0 O 1 N l Y 3 R p b 2 4 x L 2 N s d X N 0 Z X I g K D E 5 K S 9 B d X R v U m V t b 3 Z l Z E N v b H V t b n M x L n t S R V Z J R V c g V V N F U k l E L D I 4 f S Z x d W 9 0 O y w m c X V v d D t T Z W N 0 a W 9 u M S 9 j b H V z d G V y I C g x O S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x O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5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k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5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k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T M 6 M z c 6 M T E u N T U 2 M T g 5 M 1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j A p L 0 F 1 d G 9 S Z W 1 v d m V k Q 2 9 s d W 1 u c z E u e 0 l O R E l S L D B 9 J n F 1 b 3 Q 7 L C Z x d W 9 0 O 1 N l Y 3 R p b 2 4 x L 2 N s d X N 0 Z X I g K D I w K S 9 B d X R v U m V t b 3 Z l Z E N v b H V t b n M x L n t G T 0 x E R V I s M X 0 m c X V v d D s s J n F 1 b 3 Q 7 U 2 V j d G l v b j E v Y 2 x 1 c 3 R l c i A o M j A p L 0 F 1 d G 9 S Z W 1 v d m V k Q 2 9 s d W 1 u c z E u e 0 l O I E Z J T E U s M n 0 m c X V v d D s s J n F 1 b 3 Q 7 U 2 V j d G l v b j E v Y 2 x 1 c 3 R l c i A o M j A p L 0 F 1 d G 9 S Z W 1 v d m V k Q 2 9 s d W 1 u c z E u e 0 N I Q U 5 O R U w s M 3 0 m c X V v d D s s J n F 1 b 3 Q 7 U 2 V j d G l v b j E v Y 2 x 1 c 3 R l c i A o M j A p L 0 F 1 d G 9 S Z W 1 v d m V k Q 2 9 s d W 1 u c z E u e 0 9 G R l N F V C w 0 f S Z x d W 9 0 O y w m c X V v d D t T Z W N 0 a W 9 u M S 9 j b H V z d G V y I C g y M C k v Q X V 0 b 1 J l b W 9 2 Z W R D b 2 x 1 b W 5 z M S 5 7 R F V S Q V R J T 0 4 s N X 0 m c X V v d D s s J n F 1 b 3 Q 7 U 2 V j d G l v b j E v Y 2 x 1 c 3 R l c i A o M j A p L 0 F 1 d G 9 S Z W 1 v d m V k Q 2 9 s d W 1 u c z E u e 0 Z t a W 4 s N n 0 m c X V v d D s s J n F 1 b 3 Q 7 U 2 V j d G l v b j E v Y 2 x 1 c 3 R l c i A o M j A p L 0 F 1 d G 9 S Z W 1 v d m V k Q 2 9 s d W 1 u c z E u e 0 Z t Z W F u L D d 9 J n F 1 b 3 Q 7 L C Z x d W 9 0 O 1 N l Y 3 R p b 2 4 x L 2 N s d X N 0 Z X I g K D I w K S 9 B d X R v U m V t b 3 Z l Z E N v b H V t b n M x L n t G b W F 4 L D h 9 J n F 1 b 3 Q 7 L C Z x d W 9 0 O 1 N l Y 3 R p b 2 4 x L 2 N s d X N 0 Z X I g K D I w K S 9 B d X R v U m V t b 3 Z l Z E N v b H V t b n M x L n t E Q V R F L D l 9 J n F 1 b 3 Q 7 L C Z x d W 9 0 O 1 N l Y 3 R p b 2 4 x L 2 N s d X N 0 Z X I g K D I w K S 9 B d X R v U m V t b 3 Z l Z E N v b H V t b n M x L n t U S U 1 F L D E w f S Z x d W 9 0 O y w m c X V v d D t T Z W N 0 a W 9 u M S 9 j b H V z d G V y I C g y M C k v Q X V 0 b 1 J l b W 9 2 Z W R D b 2 x 1 b W 5 z M S 5 7 S E 9 V U i w x M X 0 m c X V v d D s s J n F 1 b 3 Q 7 U 2 V j d G l v b j E v Y 2 x 1 c 3 R l c i A o M j A p L 0 F 1 d G 9 S Z W 1 v d m V k Q 2 9 s d W 1 u c z E u e 0 R B V E U t M T I s M T J 9 J n F 1 b 3 Q 7 L C Z x d W 9 0 O 1 N l Y 3 R p b 2 4 x L 2 N s d X N 0 Z X I g K D I w K S 9 B d X R v U m V t b 3 Z l Z E N v b H V t b n M x L n t U S U 1 F L T E y L D E z f S Z x d W 9 0 O y w m c X V v d D t T Z W N 0 a W 9 u M S 9 j b H V z d G V y I C g y M C k v Q X V 0 b 1 J l b W 9 2 Z W R D b 2 x 1 b W 5 z M S 5 7 S E 9 V U i 0 x M i w x N H 0 m c X V v d D s s J n F 1 b 3 Q 7 U 2 V j d G l v b j E v Y 2 x 1 c 3 R l c i A o M j A p L 0 F 1 d G 9 S Z W 1 v d m V k Q 2 9 s d W 1 u c z E u e 1 R P U D F N Q V R D S C w x N X 0 m c X V v d D s s J n F 1 b 3 Q 7 U 2 V j d G l v b j E v Y 2 x 1 c 3 R l c i A o M j A p L 0 F 1 d G 9 S Z W 1 v d m V k Q 2 9 s d W 1 u c z E u e 1 R P U D F E S V N U L D E 2 f S Z x d W 9 0 O y w m c X V v d D t T Z W N 0 a W 9 u M S 9 j b H V z d G V y I C g y M C k v Q X V 0 b 1 J l b W 9 2 Z W R D b 2 x 1 b W 5 z M S 5 7 V E 9 Q M k 1 B V E N I L D E 3 f S Z x d W 9 0 O y w m c X V v d D t T Z W N 0 a W 9 u M S 9 j b H V z d G V y I C g y M C k v Q X V 0 b 1 J l b W 9 2 Z W R D b 2 x 1 b W 5 z M S 5 7 V E 9 Q M k R J U 1 Q s M T h 9 J n F 1 b 3 Q 7 L C Z x d W 9 0 O 1 N l Y 3 R p b 2 4 x L 2 N s d X N 0 Z X I g K D I w K S 9 B d X R v U m V t b 3 Z l Z E N v b H V t b n M x L n t U T 1 A z T U F U Q 0 g s M T l 9 J n F 1 b 3 Q 7 L C Z x d W 9 0 O 1 N l Y 3 R p b 2 4 x L 2 N s d X N 0 Z X I g K D I w K S 9 B d X R v U m V t b 3 Z l Z E N v b H V t b n M x L n t U T 1 A z R E l T V C w y M H 0 m c X V v d D s s J n F 1 b 3 Q 7 U 2 V j d G l v b j E v Y 2 x 1 c 3 R l c i A o M j A p L 0 F 1 d G 9 S Z W 1 v d m V k Q 2 9 s d W 1 u c z E u e 1 Z P Q 0 F M S V p B V E l P T l M s M j F 9 J n F 1 b 3 Q 7 L C Z x d W 9 0 O 1 N l Y 3 R p b 2 4 x L 2 N s d X N 0 Z X I g K D I w K S 9 B d X R v U m V t b 3 Z l Z E N v b H V t b n M x L n t N Q U 5 V Q U w g S U Q q L j E s M j J 9 J n F 1 b 3 Q 7 L C Z x d W 9 0 O 1 N l Y 3 R p b 2 4 x L 2 N s d X N 0 Z X I g K D I w K S 9 B d X R v U m V t b 3 Z l Z E N v b H V t b n M x L n t N Q U 5 V Q U w g S U Q q L j I s M j N 9 J n F 1 b 3 Q 7 L C Z x d W 9 0 O 1 N l Y 3 R p b 2 4 x L 2 N s d X N 0 Z X I g K D I w K S 9 B d X R v U m V t b 3 Z l Z E N v b H V t b n M x L n t N Q U 5 V Q U w g S U Q q L j M s M j R 9 J n F 1 b 3 Q 7 L C Z x d W 9 0 O 1 N l Y 3 R p b 2 4 x L 2 N s d X N 0 Z X I g K D I w K S 9 B d X R v U m V t b 3 Z l Z E N v b H V t b n M x L n t P U k d J R C w y N X 0 m c X V v d D s s J n F 1 b 3 Q 7 U 2 V j d G l v b j E v Y 2 x 1 c 3 R l c i A o M j A p L 0 F 1 d G 9 S Z W 1 v d m V k Q 2 9 s d W 1 u c z E u e 1 V T R V J J R C w y N n 0 m c X V v d D s s J n F 1 b 3 Q 7 U 2 V j d G l v b j E v Y 2 x 1 c 3 R l c i A o M j A p L 0 F 1 d G 9 S Z W 1 v d m V k Q 2 9 s d W 1 u c z E u e 1 J F V k l F V y B P U k d J R C w y N 3 0 m c X V v d D s s J n F 1 b 3 Q 7 U 2 V j d G l v b j E v Y 2 x 1 c 3 R l c i A o M j A p L 0 F 1 d G 9 S Z W 1 v d m V k Q 2 9 s d W 1 u c z E u e 1 J F V k l F V y B V U 0 V S S U Q s M j h 9 J n F 1 b 3 Q 7 L C Z x d W 9 0 O 1 N l Y 3 R p b 2 4 x L 2 N s d X N 0 Z X I g K D I w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y M C k v Q X V 0 b 1 J l b W 9 2 Z W R D b 2 x 1 b W 5 z M S 5 7 S U 5 E S V I s M H 0 m c X V v d D s s J n F 1 b 3 Q 7 U 2 V j d G l v b j E v Y 2 x 1 c 3 R l c i A o M j A p L 0 F 1 d G 9 S Z W 1 v d m V k Q 2 9 s d W 1 u c z E u e 0 Z P T E R F U i w x f S Z x d W 9 0 O y w m c X V v d D t T Z W N 0 a W 9 u M S 9 j b H V z d G V y I C g y M C k v Q X V 0 b 1 J l b W 9 2 Z W R D b 2 x 1 b W 5 z M S 5 7 S U 4 g R k l M R S w y f S Z x d W 9 0 O y w m c X V v d D t T Z W N 0 a W 9 u M S 9 j b H V z d G V y I C g y M C k v Q X V 0 b 1 J l b W 9 2 Z W R D b 2 x 1 b W 5 z M S 5 7 Q 0 h B T k 5 F T C w z f S Z x d W 9 0 O y w m c X V v d D t T Z W N 0 a W 9 u M S 9 j b H V z d G V y I C g y M C k v Q X V 0 b 1 J l b W 9 2 Z W R D b 2 x 1 b W 5 z M S 5 7 T 0 Z G U 0 V U L D R 9 J n F 1 b 3 Q 7 L C Z x d W 9 0 O 1 N l Y 3 R p b 2 4 x L 2 N s d X N 0 Z X I g K D I w K S 9 B d X R v U m V t b 3 Z l Z E N v b H V t b n M x L n t E V V J B V E l P T i w 1 f S Z x d W 9 0 O y w m c X V v d D t T Z W N 0 a W 9 u M S 9 j b H V z d G V y I C g y M C k v Q X V 0 b 1 J l b W 9 2 Z W R D b 2 x 1 b W 5 z M S 5 7 R m 1 p b i w 2 f S Z x d W 9 0 O y w m c X V v d D t T Z W N 0 a W 9 u M S 9 j b H V z d G V y I C g y M C k v Q X V 0 b 1 J l b W 9 2 Z W R D b 2 x 1 b W 5 z M S 5 7 R m 1 l Y W 4 s N 3 0 m c X V v d D s s J n F 1 b 3 Q 7 U 2 V j d G l v b j E v Y 2 x 1 c 3 R l c i A o M j A p L 0 F 1 d G 9 S Z W 1 v d m V k Q 2 9 s d W 1 u c z E u e 0 Z t Y X g s O H 0 m c X V v d D s s J n F 1 b 3 Q 7 U 2 V j d G l v b j E v Y 2 x 1 c 3 R l c i A o M j A p L 0 F 1 d G 9 S Z W 1 v d m V k Q 2 9 s d W 1 u c z E u e 0 R B V E U s O X 0 m c X V v d D s s J n F 1 b 3 Q 7 U 2 V j d G l v b j E v Y 2 x 1 c 3 R l c i A o M j A p L 0 F 1 d G 9 S Z W 1 v d m V k Q 2 9 s d W 1 u c z E u e 1 R J T U U s M T B 9 J n F 1 b 3 Q 7 L C Z x d W 9 0 O 1 N l Y 3 R p b 2 4 x L 2 N s d X N 0 Z X I g K D I w K S 9 B d X R v U m V t b 3 Z l Z E N v b H V t b n M x L n t I T 1 V S L D E x f S Z x d W 9 0 O y w m c X V v d D t T Z W N 0 a W 9 u M S 9 j b H V z d G V y I C g y M C k v Q X V 0 b 1 J l b W 9 2 Z W R D b 2 x 1 b W 5 z M S 5 7 R E F U R S 0 x M i w x M n 0 m c X V v d D s s J n F 1 b 3 Q 7 U 2 V j d G l v b j E v Y 2 x 1 c 3 R l c i A o M j A p L 0 F 1 d G 9 S Z W 1 v d m V k Q 2 9 s d W 1 u c z E u e 1 R J T U U t M T I s M T N 9 J n F 1 b 3 Q 7 L C Z x d W 9 0 O 1 N l Y 3 R p b 2 4 x L 2 N s d X N 0 Z X I g K D I w K S 9 B d X R v U m V t b 3 Z l Z E N v b H V t b n M x L n t I T 1 V S L T E y L D E 0 f S Z x d W 9 0 O y w m c X V v d D t T Z W N 0 a W 9 u M S 9 j b H V z d G V y I C g y M C k v Q X V 0 b 1 J l b W 9 2 Z W R D b 2 x 1 b W 5 z M S 5 7 V E 9 Q M U 1 B V E N I L D E 1 f S Z x d W 9 0 O y w m c X V v d D t T Z W N 0 a W 9 u M S 9 j b H V z d G V y I C g y M C k v Q X V 0 b 1 J l b W 9 2 Z W R D b 2 x 1 b W 5 z M S 5 7 V E 9 Q M U R J U 1 Q s M T Z 9 J n F 1 b 3 Q 7 L C Z x d W 9 0 O 1 N l Y 3 R p b 2 4 x L 2 N s d X N 0 Z X I g K D I w K S 9 B d X R v U m V t b 3 Z l Z E N v b H V t b n M x L n t U T 1 A y T U F U Q 0 g s M T d 9 J n F 1 b 3 Q 7 L C Z x d W 9 0 O 1 N l Y 3 R p b 2 4 x L 2 N s d X N 0 Z X I g K D I w K S 9 B d X R v U m V t b 3 Z l Z E N v b H V t b n M x L n t U T 1 A y R E l T V C w x O H 0 m c X V v d D s s J n F 1 b 3 Q 7 U 2 V j d G l v b j E v Y 2 x 1 c 3 R l c i A o M j A p L 0 F 1 d G 9 S Z W 1 v d m V k Q 2 9 s d W 1 u c z E u e 1 R P U D N N Q V R D S C w x O X 0 m c X V v d D s s J n F 1 b 3 Q 7 U 2 V j d G l v b j E v Y 2 x 1 c 3 R l c i A o M j A p L 0 F 1 d G 9 S Z W 1 v d m V k Q 2 9 s d W 1 u c z E u e 1 R P U D N E S V N U L D I w f S Z x d W 9 0 O y w m c X V v d D t T Z W N 0 a W 9 u M S 9 j b H V z d G V y I C g y M C k v Q X V 0 b 1 J l b W 9 2 Z W R D b 2 x 1 b W 5 z M S 5 7 V k 9 D Q U x J W k F U S U 9 O U y w y M X 0 m c X V v d D s s J n F 1 b 3 Q 7 U 2 V j d G l v b j E v Y 2 x 1 c 3 R l c i A o M j A p L 0 F 1 d G 9 S Z W 1 v d m V k Q 2 9 s d W 1 u c z E u e 0 1 B T l V B T C B J R C o u M S w y M n 0 m c X V v d D s s J n F 1 b 3 Q 7 U 2 V j d G l v b j E v Y 2 x 1 c 3 R l c i A o M j A p L 0 F 1 d G 9 S Z W 1 v d m V k Q 2 9 s d W 1 u c z E u e 0 1 B T l V B T C B J R C o u M i w y M 3 0 m c X V v d D s s J n F 1 b 3 Q 7 U 2 V j d G l v b j E v Y 2 x 1 c 3 R l c i A o M j A p L 0 F 1 d G 9 S Z W 1 v d m V k Q 2 9 s d W 1 u c z E u e 0 1 B T l V B T C B J R C o u M y w y N H 0 m c X V v d D s s J n F 1 b 3 Q 7 U 2 V j d G l v b j E v Y 2 x 1 c 3 R l c i A o M j A p L 0 F 1 d G 9 S Z W 1 v d m V k Q 2 9 s d W 1 u c z E u e 0 9 S R 0 l E L D I 1 f S Z x d W 9 0 O y w m c X V v d D t T Z W N 0 a W 9 u M S 9 j b H V z d G V y I C g y M C k v Q X V 0 b 1 J l b W 9 2 Z W R D b 2 x 1 b W 5 z M S 5 7 V V N F U k l E L D I 2 f S Z x d W 9 0 O y w m c X V v d D t T Z W N 0 a W 9 u M S 9 j b H V z d G V y I C g y M C k v Q X V 0 b 1 J l b W 9 2 Z W R D b 2 x 1 b W 5 z M S 5 7 U k V W S U V X I E 9 S R 0 l E L D I 3 f S Z x d W 9 0 O y w m c X V v d D t T Z W N 0 a W 9 u M S 9 j b H V z d G V y I C g y M C k v Q X V 0 b 1 J l b W 9 2 Z W R D b 2 x 1 b W 5 z M S 5 7 U k V W S U V X I F V T R V J J R C w y O H 0 m c X V v d D s s J n F 1 b 3 Q 7 U 2 V j d G l v b j E v Y 2 x 1 c 3 R l c i A o M j A p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j A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w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w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z O j M 4 O j Q 4 L j I z N j I y M D V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j E p L 0 F 1 d G 9 S Z W 1 v d m V k Q 2 9 s d W 1 u c z E u e 0 l O R E l S L D B 9 J n F 1 b 3 Q 7 L C Z x d W 9 0 O 1 N l Y 3 R p b 2 4 x L 2 N s d X N 0 Z X I g K D I x K S 9 B d X R v U m V t b 3 Z l Z E N v b H V t b n M x L n t G T 0 x E R V I s M X 0 m c X V v d D s s J n F 1 b 3 Q 7 U 2 V j d G l v b j E v Y 2 x 1 c 3 R l c i A o M j E p L 0 F 1 d G 9 S Z W 1 v d m V k Q 2 9 s d W 1 u c z E u e 0 l O I E Z J T E U s M n 0 m c X V v d D s s J n F 1 b 3 Q 7 U 2 V j d G l v b j E v Y 2 x 1 c 3 R l c i A o M j E p L 0 F 1 d G 9 S Z W 1 v d m V k Q 2 9 s d W 1 u c z E u e 0 N I Q U 5 O R U w s M 3 0 m c X V v d D s s J n F 1 b 3 Q 7 U 2 V j d G l v b j E v Y 2 x 1 c 3 R l c i A o M j E p L 0 F 1 d G 9 S Z W 1 v d m V k Q 2 9 s d W 1 u c z E u e 0 9 G R l N F V C w 0 f S Z x d W 9 0 O y w m c X V v d D t T Z W N 0 a W 9 u M S 9 j b H V z d G V y I C g y M S k v Q X V 0 b 1 J l b W 9 2 Z W R D b 2 x 1 b W 5 z M S 5 7 R F V S Q V R J T 0 4 s N X 0 m c X V v d D s s J n F 1 b 3 Q 7 U 2 V j d G l v b j E v Y 2 x 1 c 3 R l c i A o M j E p L 0 F 1 d G 9 S Z W 1 v d m V k Q 2 9 s d W 1 u c z E u e 0 Z t a W 4 s N n 0 m c X V v d D s s J n F 1 b 3 Q 7 U 2 V j d G l v b j E v Y 2 x 1 c 3 R l c i A o M j E p L 0 F 1 d G 9 S Z W 1 v d m V k Q 2 9 s d W 1 u c z E u e 0 Z t Z W F u L D d 9 J n F 1 b 3 Q 7 L C Z x d W 9 0 O 1 N l Y 3 R p b 2 4 x L 2 N s d X N 0 Z X I g K D I x K S 9 B d X R v U m V t b 3 Z l Z E N v b H V t b n M x L n t G b W F 4 L D h 9 J n F 1 b 3 Q 7 L C Z x d W 9 0 O 1 N l Y 3 R p b 2 4 x L 2 N s d X N 0 Z X I g K D I x K S 9 B d X R v U m V t b 3 Z l Z E N v b H V t b n M x L n t E Q V R F L D l 9 J n F 1 b 3 Q 7 L C Z x d W 9 0 O 1 N l Y 3 R p b 2 4 x L 2 N s d X N 0 Z X I g K D I x K S 9 B d X R v U m V t b 3 Z l Z E N v b H V t b n M x L n t U S U 1 F L D E w f S Z x d W 9 0 O y w m c X V v d D t T Z W N 0 a W 9 u M S 9 j b H V z d G V y I C g y M S k v Q X V 0 b 1 J l b W 9 2 Z W R D b 2 x 1 b W 5 z M S 5 7 S E 9 V U i w x M X 0 m c X V v d D s s J n F 1 b 3 Q 7 U 2 V j d G l v b j E v Y 2 x 1 c 3 R l c i A o M j E p L 0 F 1 d G 9 S Z W 1 v d m V k Q 2 9 s d W 1 u c z E u e 0 R B V E U t M T I s M T J 9 J n F 1 b 3 Q 7 L C Z x d W 9 0 O 1 N l Y 3 R p b 2 4 x L 2 N s d X N 0 Z X I g K D I x K S 9 B d X R v U m V t b 3 Z l Z E N v b H V t b n M x L n t U S U 1 F L T E y L D E z f S Z x d W 9 0 O y w m c X V v d D t T Z W N 0 a W 9 u M S 9 j b H V z d G V y I C g y M S k v Q X V 0 b 1 J l b W 9 2 Z W R D b 2 x 1 b W 5 z M S 5 7 S E 9 V U i 0 x M i w x N H 0 m c X V v d D s s J n F 1 b 3 Q 7 U 2 V j d G l v b j E v Y 2 x 1 c 3 R l c i A o M j E p L 0 F 1 d G 9 S Z W 1 v d m V k Q 2 9 s d W 1 u c z E u e 1 R P U D F N Q V R D S C w x N X 0 m c X V v d D s s J n F 1 b 3 Q 7 U 2 V j d G l v b j E v Y 2 x 1 c 3 R l c i A o M j E p L 0 F 1 d G 9 S Z W 1 v d m V k Q 2 9 s d W 1 u c z E u e 1 R P U D F E S V N U L D E 2 f S Z x d W 9 0 O y w m c X V v d D t T Z W N 0 a W 9 u M S 9 j b H V z d G V y I C g y M S k v Q X V 0 b 1 J l b W 9 2 Z W R D b 2 x 1 b W 5 z M S 5 7 V E 9 Q M k 1 B V E N I L D E 3 f S Z x d W 9 0 O y w m c X V v d D t T Z W N 0 a W 9 u M S 9 j b H V z d G V y I C g y M S k v Q X V 0 b 1 J l b W 9 2 Z W R D b 2 x 1 b W 5 z M S 5 7 V E 9 Q M k R J U 1 Q s M T h 9 J n F 1 b 3 Q 7 L C Z x d W 9 0 O 1 N l Y 3 R p b 2 4 x L 2 N s d X N 0 Z X I g K D I x K S 9 B d X R v U m V t b 3 Z l Z E N v b H V t b n M x L n t U T 1 A z T U F U Q 0 g s M T l 9 J n F 1 b 3 Q 7 L C Z x d W 9 0 O 1 N l Y 3 R p b 2 4 x L 2 N s d X N 0 Z X I g K D I x K S 9 B d X R v U m V t b 3 Z l Z E N v b H V t b n M x L n t U T 1 A z R E l T V C w y M H 0 m c X V v d D s s J n F 1 b 3 Q 7 U 2 V j d G l v b j E v Y 2 x 1 c 3 R l c i A o M j E p L 0 F 1 d G 9 S Z W 1 v d m V k Q 2 9 s d W 1 u c z E u e 1 Z P Q 0 F M S V p B V E l P T l M s M j F 9 J n F 1 b 3 Q 7 L C Z x d W 9 0 O 1 N l Y 3 R p b 2 4 x L 2 N s d X N 0 Z X I g K D I x K S 9 B d X R v U m V t b 3 Z l Z E N v b H V t b n M x L n t N Q U 5 V Q U w g S U Q q L j E s M j J 9 J n F 1 b 3 Q 7 L C Z x d W 9 0 O 1 N l Y 3 R p b 2 4 x L 2 N s d X N 0 Z X I g K D I x K S 9 B d X R v U m V t b 3 Z l Z E N v b H V t b n M x L n t N Q U 5 V Q U w g S U Q q L j I s M j N 9 J n F 1 b 3 Q 7 L C Z x d W 9 0 O 1 N l Y 3 R p b 2 4 x L 2 N s d X N 0 Z X I g K D I x K S 9 B d X R v U m V t b 3 Z l Z E N v b H V t b n M x L n t N Q U 5 V Q U w g S U Q q L j M s M j R 9 J n F 1 b 3 Q 7 L C Z x d W 9 0 O 1 N l Y 3 R p b 2 4 x L 2 N s d X N 0 Z X I g K D I x K S 9 B d X R v U m V t b 3 Z l Z E N v b H V t b n M x L n t N Q U 5 V Q U w g S U Q q L j Q s M j V 9 J n F 1 b 3 Q 7 L C Z x d W 9 0 O 1 N l Y 3 R p b 2 4 x L 2 N s d X N 0 Z X I g K D I x K S 9 B d X R v U m V t b 3 Z l Z E N v b H V t b n M x L n t P U k d J R C w y N n 0 m c X V v d D s s J n F 1 b 3 Q 7 U 2 V j d G l v b j E v Y 2 x 1 c 3 R l c i A o M j E p L 0 F 1 d G 9 S Z W 1 v d m V k Q 2 9 s d W 1 u c z E u e 1 V T R V J J R C w y N 3 0 m c X V v d D s s J n F 1 b 3 Q 7 U 2 V j d G l v b j E v Y 2 x 1 c 3 R l c i A o M j E p L 0 F 1 d G 9 S Z W 1 v d m V k Q 2 9 s d W 1 u c z E u e 1 J F V k l F V y B P U k d J R C w y O H 0 m c X V v d D s s J n F 1 b 3 Q 7 U 2 V j d G l v b j E v Y 2 x 1 c 3 R l c i A o M j E p L 0 F 1 d G 9 S Z W 1 v d m V k Q 2 9 s d W 1 u c z E u e 1 J F V k l F V y B V U 0 V S S U Q s M j l 9 J n F 1 b 3 Q 7 L C Z x d W 9 0 O 1 N l Y 3 R p b 2 4 x L 2 N s d X N 0 Z X I g K D I x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y M S k v Q X V 0 b 1 J l b W 9 2 Z W R D b 2 x 1 b W 5 z M S 5 7 S U 5 E S V I s M H 0 m c X V v d D s s J n F 1 b 3 Q 7 U 2 V j d G l v b j E v Y 2 x 1 c 3 R l c i A o M j E p L 0 F 1 d G 9 S Z W 1 v d m V k Q 2 9 s d W 1 u c z E u e 0 Z P T E R F U i w x f S Z x d W 9 0 O y w m c X V v d D t T Z W N 0 a W 9 u M S 9 j b H V z d G V y I C g y M S k v Q X V 0 b 1 J l b W 9 2 Z W R D b 2 x 1 b W 5 z M S 5 7 S U 4 g R k l M R S w y f S Z x d W 9 0 O y w m c X V v d D t T Z W N 0 a W 9 u M S 9 j b H V z d G V y I C g y M S k v Q X V 0 b 1 J l b W 9 2 Z W R D b 2 x 1 b W 5 z M S 5 7 Q 0 h B T k 5 F T C w z f S Z x d W 9 0 O y w m c X V v d D t T Z W N 0 a W 9 u M S 9 j b H V z d G V y I C g y M S k v Q X V 0 b 1 J l b W 9 2 Z W R D b 2 x 1 b W 5 z M S 5 7 T 0 Z G U 0 V U L D R 9 J n F 1 b 3 Q 7 L C Z x d W 9 0 O 1 N l Y 3 R p b 2 4 x L 2 N s d X N 0 Z X I g K D I x K S 9 B d X R v U m V t b 3 Z l Z E N v b H V t b n M x L n t E V V J B V E l P T i w 1 f S Z x d W 9 0 O y w m c X V v d D t T Z W N 0 a W 9 u M S 9 j b H V z d G V y I C g y M S k v Q X V 0 b 1 J l b W 9 2 Z W R D b 2 x 1 b W 5 z M S 5 7 R m 1 p b i w 2 f S Z x d W 9 0 O y w m c X V v d D t T Z W N 0 a W 9 u M S 9 j b H V z d G V y I C g y M S k v Q X V 0 b 1 J l b W 9 2 Z W R D b 2 x 1 b W 5 z M S 5 7 R m 1 l Y W 4 s N 3 0 m c X V v d D s s J n F 1 b 3 Q 7 U 2 V j d G l v b j E v Y 2 x 1 c 3 R l c i A o M j E p L 0 F 1 d G 9 S Z W 1 v d m V k Q 2 9 s d W 1 u c z E u e 0 Z t Y X g s O H 0 m c X V v d D s s J n F 1 b 3 Q 7 U 2 V j d G l v b j E v Y 2 x 1 c 3 R l c i A o M j E p L 0 F 1 d G 9 S Z W 1 v d m V k Q 2 9 s d W 1 u c z E u e 0 R B V E U s O X 0 m c X V v d D s s J n F 1 b 3 Q 7 U 2 V j d G l v b j E v Y 2 x 1 c 3 R l c i A o M j E p L 0 F 1 d G 9 S Z W 1 v d m V k Q 2 9 s d W 1 u c z E u e 1 R J T U U s M T B 9 J n F 1 b 3 Q 7 L C Z x d W 9 0 O 1 N l Y 3 R p b 2 4 x L 2 N s d X N 0 Z X I g K D I x K S 9 B d X R v U m V t b 3 Z l Z E N v b H V t b n M x L n t I T 1 V S L D E x f S Z x d W 9 0 O y w m c X V v d D t T Z W N 0 a W 9 u M S 9 j b H V z d G V y I C g y M S k v Q X V 0 b 1 J l b W 9 2 Z W R D b 2 x 1 b W 5 z M S 5 7 R E F U R S 0 x M i w x M n 0 m c X V v d D s s J n F 1 b 3 Q 7 U 2 V j d G l v b j E v Y 2 x 1 c 3 R l c i A o M j E p L 0 F 1 d G 9 S Z W 1 v d m V k Q 2 9 s d W 1 u c z E u e 1 R J T U U t M T I s M T N 9 J n F 1 b 3 Q 7 L C Z x d W 9 0 O 1 N l Y 3 R p b 2 4 x L 2 N s d X N 0 Z X I g K D I x K S 9 B d X R v U m V t b 3 Z l Z E N v b H V t b n M x L n t I T 1 V S L T E y L D E 0 f S Z x d W 9 0 O y w m c X V v d D t T Z W N 0 a W 9 u M S 9 j b H V z d G V y I C g y M S k v Q X V 0 b 1 J l b W 9 2 Z W R D b 2 x 1 b W 5 z M S 5 7 V E 9 Q M U 1 B V E N I L D E 1 f S Z x d W 9 0 O y w m c X V v d D t T Z W N 0 a W 9 u M S 9 j b H V z d G V y I C g y M S k v Q X V 0 b 1 J l b W 9 2 Z W R D b 2 x 1 b W 5 z M S 5 7 V E 9 Q M U R J U 1 Q s M T Z 9 J n F 1 b 3 Q 7 L C Z x d W 9 0 O 1 N l Y 3 R p b 2 4 x L 2 N s d X N 0 Z X I g K D I x K S 9 B d X R v U m V t b 3 Z l Z E N v b H V t b n M x L n t U T 1 A y T U F U Q 0 g s M T d 9 J n F 1 b 3 Q 7 L C Z x d W 9 0 O 1 N l Y 3 R p b 2 4 x L 2 N s d X N 0 Z X I g K D I x K S 9 B d X R v U m V t b 3 Z l Z E N v b H V t b n M x L n t U T 1 A y R E l T V C w x O H 0 m c X V v d D s s J n F 1 b 3 Q 7 U 2 V j d G l v b j E v Y 2 x 1 c 3 R l c i A o M j E p L 0 F 1 d G 9 S Z W 1 v d m V k Q 2 9 s d W 1 u c z E u e 1 R P U D N N Q V R D S C w x O X 0 m c X V v d D s s J n F 1 b 3 Q 7 U 2 V j d G l v b j E v Y 2 x 1 c 3 R l c i A o M j E p L 0 F 1 d G 9 S Z W 1 v d m V k Q 2 9 s d W 1 u c z E u e 1 R P U D N E S V N U L D I w f S Z x d W 9 0 O y w m c X V v d D t T Z W N 0 a W 9 u M S 9 j b H V z d G V y I C g y M S k v Q X V 0 b 1 J l b W 9 2 Z W R D b 2 x 1 b W 5 z M S 5 7 V k 9 D Q U x J W k F U S U 9 O U y w y M X 0 m c X V v d D s s J n F 1 b 3 Q 7 U 2 V j d G l v b j E v Y 2 x 1 c 3 R l c i A o M j E p L 0 F 1 d G 9 S Z W 1 v d m V k Q 2 9 s d W 1 u c z E u e 0 1 B T l V B T C B J R C o u M S w y M n 0 m c X V v d D s s J n F 1 b 3 Q 7 U 2 V j d G l v b j E v Y 2 x 1 c 3 R l c i A o M j E p L 0 F 1 d G 9 S Z W 1 v d m V k Q 2 9 s d W 1 u c z E u e 0 1 B T l V B T C B J R C o u M i w y M 3 0 m c X V v d D s s J n F 1 b 3 Q 7 U 2 V j d G l v b j E v Y 2 x 1 c 3 R l c i A o M j E p L 0 F 1 d G 9 S Z W 1 v d m V k Q 2 9 s d W 1 u c z E u e 0 1 B T l V B T C B J R C o u M y w y N H 0 m c X V v d D s s J n F 1 b 3 Q 7 U 2 V j d G l v b j E v Y 2 x 1 c 3 R l c i A o M j E p L 0 F 1 d G 9 S Z W 1 v d m V k Q 2 9 s d W 1 u c z E u e 0 1 B T l V B T C B J R C o u N C w y N X 0 m c X V v d D s s J n F 1 b 3 Q 7 U 2 V j d G l v b j E v Y 2 x 1 c 3 R l c i A o M j E p L 0 F 1 d G 9 S Z W 1 v d m V k Q 2 9 s d W 1 u c z E u e 0 9 S R 0 l E L D I 2 f S Z x d W 9 0 O y w m c X V v d D t T Z W N 0 a W 9 u M S 9 j b H V z d G V y I C g y M S k v Q X V 0 b 1 J l b W 9 2 Z W R D b 2 x 1 b W 5 z M S 5 7 V V N F U k l E L D I 3 f S Z x d W 9 0 O y w m c X V v d D t T Z W N 0 a W 9 u M S 9 j b H V z d G V y I C g y M S k v Q X V 0 b 1 J l b W 9 2 Z W R D b 2 x 1 b W 5 z M S 5 7 U k V W S U V X I E 9 S R 0 l E L D I 4 f S Z x d W 9 0 O y w m c X V v d D t T Z W N 0 a W 9 u M S 9 j b H V z d G V y I C g y M S k v Q X V 0 b 1 J l b W 9 2 Z W R D b 2 x 1 b W 5 z M S 5 7 U k V W S U V X I F V T R V J J R C w y O X 0 m c X V v d D s s J n F 1 b 3 Q 7 U 2 V j d G l v b j E v Y 2 x 1 c 3 R l c i A o M j E p L 0 F 1 d G 9 S Z W 1 v d m V k Q 2 9 s d W 1 u c z E u e 0 l O U E F U S E 1 E N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j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S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x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T M 6 M z k 6 N T c u N T E 2 M j I z M F o i I C 8 + P E V u d H J 5 I F R 5 c G U 9 I k Z p b G x D b 2 x 1 b W 5 U e X B l c y I g V m F s d W U 9 I n N C Z 1 l H Q X d Z R 0 J n W U d D U W 9 E Q 1 F v R E J n W U d C Z 1 l H Q X d Z R 0 J n W U d C Z z 0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M i k v Q X V 0 b 1 J l b W 9 2 Z W R D b 2 x 1 b W 5 z M S 5 7 S U 5 E S V I s M H 0 m c X V v d D s s J n F 1 b 3 Q 7 U 2 V j d G l v b j E v Y 2 x 1 c 3 R l c i A o M j I p L 0 F 1 d G 9 S Z W 1 v d m V k Q 2 9 s d W 1 u c z E u e 0 Z P T E R F U i w x f S Z x d W 9 0 O y w m c X V v d D t T Z W N 0 a W 9 u M S 9 j b H V z d G V y I C g y M i k v Q X V 0 b 1 J l b W 9 2 Z W R D b 2 x 1 b W 5 z M S 5 7 S U 4 g R k l M R S w y f S Z x d W 9 0 O y w m c X V v d D t T Z W N 0 a W 9 u M S 9 j b H V z d G V y I C g y M i k v Q X V 0 b 1 J l b W 9 2 Z W R D b 2 x 1 b W 5 z M S 5 7 Q 0 h B T k 5 F T C w z f S Z x d W 9 0 O y w m c X V v d D t T Z W N 0 a W 9 u M S 9 j b H V z d G V y I C g y M i k v Q X V 0 b 1 J l b W 9 2 Z W R D b 2 x 1 b W 5 z M S 5 7 T 0 Z G U 0 V U L D R 9 J n F 1 b 3 Q 7 L C Z x d W 9 0 O 1 N l Y 3 R p b 2 4 x L 2 N s d X N 0 Z X I g K D I y K S 9 B d X R v U m V t b 3 Z l Z E N v b H V t b n M x L n t E V V J B V E l P T i w 1 f S Z x d W 9 0 O y w m c X V v d D t T Z W N 0 a W 9 u M S 9 j b H V z d G V y I C g y M i k v Q X V 0 b 1 J l b W 9 2 Z W R D b 2 x 1 b W 5 z M S 5 7 R m 1 p b i w 2 f S Z x d W 9 0 O y w m c X V v d D t T Z W N 0 a W 9 u M S 9 j b H V z d G V y I C g y M i k v Q X V 0 b 1 J l b W 9 2 Z W R D b 2 x 1 b W 5 z M S 5 7 R m 1 l Y W 4 s N 3 0 m c X V v d D s s J n F 1 b 3 Q 7 U 2 V j d G l v b j E v Y 2 x 1 c 3 R l c i A o M j I p L 0 F 1 d G 9 S Z W 1 v d m V k Q 2 9 s d W 1 u c z E u e 0 Z t Y X g s O H 0 m c X V v d D s s J n F 1 b 3 Q 7 U 2 V j d G l v b j E v Y 2 x 1 c 3 R l c i A o M j I p L 0 F 1 d G 9 S Z W 1 v d m V k Q 2 9 s d W 1 u c z E u e 0 R B V E U s O X 0 m c X V v d D s s J n F 1 b 3 Q 7 U 2 V j d G l v b j E v Y 2 x 1 c 3 R l c i A o M j I p L 0 F 1 d G 9 S Z W 1 v d m V k Q 2 9 s d W 1 u c z E u e 1 R J T U U s M T B 9 J n F 1 b 3 Q 7 L C Z x d W 9 0 O 1 N l Y 3 R p b 2 4 x L 2 N s d X N 0 Z X I g K D I y K S 9 B d X R v U m V t b 3 Z l Z E N v b H V t b n M x L n t I T 1 V S L D E x f S Z x d W 9 0 O y w m c X V v d D t T Z W N 0 a W 9 u M S 9 j b H V z d G V y I C g y M i k v Q X V 0 b 1 J l b W 9 2 Z W R D b 2 x 1 b W 5 z M S 5 7 R E F U R S 0 x M i w x M n 0 m c X V v d D s s J n F 1 b 3 Q 7 U 2 V j d G l v b j E v Y 2 x 1 c 3 R l c i A o M j I p L 0 F 1 d G 9 S Z W 1 v d m V k Q 2 9 s d W 1 u c z E u e 1 R J T U U t M T I s M T N 9 J n F 1 b 3 Q 7 L C Z x d W 9 0 O 1 N l Y 3 R p b 2 4 x L 2 N s d X N 0 Z X I g K D I y K S 9 B d X R v U m V t b 3 Z l Z E N v b H V t b n M x L n t I T 1 V S L T E y L D E 0 f S Z x d W 9 0 O y w m c X V v d D t T Z W N 0 a W 9 u M S 9 j b H V z d G V y I C g y M i k v Q X V 0 b 1 J l b W 9 2 Z W R D b 2 x 1 b W 5 z M S 5 7 V E 9 Q M U 1 B V E N I L D E 1 f S Z x d W 9 0 O y w m c X V v d D t T Z W N 0 a W 9 u M S 9 j b H V z d G V y I C g y M i k v Q X V 0 b 1 J l b W 9 2 Z W R D b 2 x 1 b W 5 z M S 5 7 V E 9 Q M U R J U 1 Q s M T Z 9 J n F 1 b 3 Q 7 L C Z x d W 9 0 O 1 N l Y 3 R p b 2 4 x L 2 N s d X N 0 Z X I g K D I y K S 9 B d X R v U m V t b 3 Z l Z E N v b H V t b n M x L n t U T 1 A y T U F U Q 0 g s M T d 9 J n F 1 b 3 Q 7 L C Z x d W 9 0 O 1 N l Y 3 R p b 2 4 x L 2 N s d X N 0 Z X I g K D I y K S 9 B d X R v U m V t b 3 Z l Z E N v b H V t b n M x L n t U T 1 A y R E l T V C w x O H 0 m c X V v d D s s J n F 1 b 3 Q 7 U 2 V j d G l v b j E v Y 2 x 1 c 3 R l c i A o M j I p L 0 F 1 d G 9 S Z W 1 v d m V k Q 2 9 s d W 1 u c z E u e 1 R P U D N N Q V R D S C w x O X 0 m c X V v d D s s J n F 1 b 3 Q 7 U 2 V j d G l v b j E v Y 2 x 1 c 3 R l c i A o M j I p L 0 F 1 d G 9 S Z W 1 v d m V k Q 2 9 s d W 1 u c z E u e 1 R P U D N E S V N U L D I w f S Z x d W 9 0 O y w m c X V v d D t T Z W N 0 a W 9 u M S 9 j b H V z d G V y I C g y M i k v Q X V 0 b 1 J l b W 9 2 Z W R D b 2 x 1 b W 5 z M S 5 7 V k 9 D Q U x J W k F U S U 9 O U y w y M X 0 m c X V v d D s s J n F 1 b 3 Q 7 U 2 V j d G l v b j E v Y 2 x 1 c 3 R l c i A o M j I p L 0 F 1 d G 9 S Z W 1 v d m V k Q 2 9 s d W 1 u c z E u e 0 1 B T l V B T C B J R C o s M j J 9 J n F 1 b 3 Q 7 L C Z x d W 9 0 O 1 N l Y 3 R p b 2 4 x L 2 N s d X N 0 Z X I g K D I y K S 9 B d X R v U m V t b 3 Z l Z E N v b H V t b n M x L n t P U k d J R C w y M 3 0 m c X V v d D s s J n F 1 b 3 Q 7 U 2 V j d G l v b j E v Y 2 x 1 c 3 R l c i A o M j I p L 0 F 1 d G 9 S Z W 1 v d m V k Q 2 9 s d W 1 u c z E u e 1 V T R V J J R C w y N H 0 m c X V v d D s s J n F 1 b 3 Q 7 U 2 V j d G l v b j E v Y 2 x 1 c 3 R l c i A o M j I p L 0 F 1 d G 9 S Z W 1 v d m V k Q 2 9 s d W 1 u c z E u e 1 J F V k l F V y B P U k d J R C w y N X 0 m c X V v d D s s J n F 1 b 3 Q 7 U 2 V j d G l v b j E v Y 2 x 1 c 3 R l c i A o M j I p L 0 F 1 d G 9 S Z W 1 v d m V k Q 2 9 s d W 1 u c z E u e 1 J F V k l F V y B V U 0 V S S U Q s M j Z 9 J n F 1 b 3 Q 7 L C Z x d W 9 0 O 1 N l Y 3 R p b 2 4 x L 2 N s d X N 0 Z X I g K D I y K S 9 B d X R v U m V t b 3 Z l Z E N v b H V t b n M x L n t J T l B B V E h N R D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j b H V z d G V y I C g y M i k v Q X V 0 b 1 J l b W 9 2 Z W R D b 2 x 1 b W 5 z M S 5 7 S U 5 E S V I s M H 0 m c X V v d D s s J n F 1 b 3 Q 7 U 2 V j d G l v b j E v Y 2 x 1 c 3 R l c i A o M j I p L 0 F 1 d G 9 S Z W 1 v d m V k Q 2 9 s d W 1 u c z E u e 0 Z P T E R F U i w x f S Z x d W 9 0 O y w m c X V v d D t T Z W N 0 a W 9 u M S 9 j b H V z d G V y I C g y M i k v Q X V 0 b 1 J l b W 9 2 Z W R D b 2 x 1 b W 5 z M S 5 7 S U 4 g R k l M R S w y f S Z x d W 9 0 O y w m c X V v d D t T Z W N 0 a W 9 u M S 9 j b H V z d G V y I C g y M i k v Q X V 0 b 1 J l b W 9 2 Z W R D b 2 x 1 b W 5 z M S 5 7 Q 0 h B T k 5 F T C w z f S Z x d W 9 0 O y w m c X V v d D t T Z W N 0 a W 9 u M S 9 j b H V z d G V y I C g y M i k v Q X V 0 b 1 J l b W 9 2 Z W R D b 2 x 1 b W 5 z M S 5 7 T 0 Z G U 0 V U L D R 9 J n F 1 b 3 Q 7 L C Z x d W 9 0 O 1 N l Y 3 R p b 2 4 x L 2 N s d X N 0 Z X I g K D I y K S 9 B d X R v U m V t b 3 Z l Z E N v b H V t b n M x L n t E V V J B V E l P T i w 1 f S Z x d W 9 0 O y w m c X V v d D t T Z W N 0 a W 9 u M S 9 j b H V z d G V y I C g y M i k v Q X V 0 b 1 J l b W 9 2 Z W R D b 2 x 1 b W 5 z M S 5 7 R m 1 p b i w 2 f S Z x d W 9 0 O y w m c X V v d D t T Z W N 0 a W 9 u M S 9 j b H V z d G V y I C g y M i k v Q X V 0 b 1 J l b W 9 2 Z W R D b 2 x 1 b W 5 z M S 5 7 R m 1 l Y W 4 s N 3 0 m c X V v d D s s J n F 1 b 3 Q 7 U 2 V j d G l v b j E v Y 2 x 1 c 3 R l c i A o M j I p L 0 F 1 d G 9 S Z W 1 v d m V k Q 2 9 s d W 1 u c z E u e 0 Z t Y X g s O H 0 m c X V v d D s s J n F 1 b 3 Q 7 U 2 V j d G l v b j E v Y 2 x 1 c 3 R l c i A o M j I p L 0 F 1 d G 9 S Z W 1 v d m V k Q 2 9 s d W 1 u c z E u e 0 R B V E U s O X 0 m c X V v d D s s J n F 1 b 3 Q 7 U 2 V j d G l v b j E v Y 2 x 1 c 3 R l c i A o M j I p L 0 F 1 d G 9 S Z W 1 v d m V k Q 2 9 s d W 1 u c z E u e 1 R J T U U s M T B 9 J n F 1 b 3 Q 7 L C Z x d W 9 0 O 1 N l Y 3 R p b 2 4 x L 2 N s d X N 0 Z X I g K D I y K S 9 B d X R v U m V t b 3 Z l Z E N v b H V t b n M x L n t I T 1 V S L D E x f S Z x d W 9 0 O y w m c X V v d D t T Z W N 0 a W 9 u M S 9 j b H V z d G V y I C g y M i k v Q X V 0 b 1 J l b W 9 2 Z W R D b 2 x 1 b W 5 z M S 5 7 R E F U R S 0 x M i w x M n 0 m c X V v d D s s J n F 1 b 3 Q 7 U 2 V j d G l v b j E v Y 2 x 1 c 3 R l c i A o M j I p L 0 F 1 d G 9 S Z W 1 v d m V k Q 2 9 s d W 1 u c z E u e 1 R J T U U t M T I s M T N 9 J n F 1 b 3 Q 7 L C Z x d W 9 0 O 1 N l Y 3 R p b 2 4 x L 2 N s d X N 0 Z X I g K D I y K S 9 B d X R v U m V t b 3 Z l Z E N v b H V t b n M x L n t I T 1 V S L T E y L D E 0 f S Z x d W 9 0 O y w m c X V v d D t T Z W N 0 a W 9 u M S 9 j b H V z d G V y I C g y M i k v Q X V 0 b 1 J l b W 9 2 Z W R D b 2 x 1 b W 5 z M S 5 7 V E 9 Q M U 1 B V E N I L D E 1 f S Z x d W 9 0 O y w m c X V v d D t T Z W N 0 a W 9 u M S 9 j b H V z d G V y I C g y M i k v Q X V 0 b 1 J l b W 9 2 Z W R D b 2 x 1 b W 5 z M S 5 7 V E 9 Q M U R J U 1 Q s M T Z 9 J n F 1 b 3 Q 7 L C Z x d W 9 0 O 1 N l Y 3 R p b 2 4 x L 2 N s d X N 0 Z X I g K D I y K S 9 B d X R v U m V t b 3 Z l Z E N v b H V t b n M x L n t U T 1 A y T U F U Q 0 g s M T d 9 J n F 1 b 3 Q 7 L C Z x d W 9 0 O 1 N l Y 3 R p b 2 4 x L 2 N s d X N 0 Z X I g K D I y K S 9 B d X R v U m V t b 3 Z l Z E N v b H V t b n M x L n t U T 1 A y R E l T V C w x O H 0 m c X V v d D s s J n F 1 b 3 Q 7 U 2 V j d G l v b j E v Y 2 x 1 c 3 R l c i A o M j I p L 0 F 1 d G 9 S Z W 1 v d m V k Q 2 9 s d W 1 u c z E u e 1 R P U D N N Q V R D S C w x O X 0 m c X V v d D s s J n F 1 b 3 Q 7 U 2 V j d G l v b j E v Y 2 x 1 c 3 R l c i A o M j I p L 0 F 1 d G 9 S Z W 1 v d m V k Q 2 9 s d W 1 u c z E u e 1 R P U D N E S V N U L D I w f S Z x d W 9 0 O y w m c X V v d D t T Z W N 0 a W 9 u M S 9 j b H V z d G V y I C g y M i k v Q X V 0 b 1 J l b W 9 2 Z W R D b 2 x 1 b W 5 z M S 5 7 V k 9 D Q U x J W k F U S U 9 O U y w y M X 0 m c X V v d D s s J n F 1 b 3 Q 7 U 2 V j d G l v b j E v Y 2 x 1 c 3 R l c i A o M j I p L 0 F 1 d G 9 S Z W 1 v d m V k Q 2 9 s d W 1 u c z E u e 0 1 B T l V B T C B J R C o s M j J 9 J n F 1 b 3 Q 7 L C Z x d W 9 0 O 1 N l Y 3 R p b 2 4 x L 2 N s d X N 0 Z X I g K D I y K S 9 B d X R v U m V t b 3 Z l Z E N v b H V t b n M x L n t P U k d J R C w y M 3 0 m c X V v d D s s J n F 1 b 3 Q 7 U 2 V j d G l v b j E v Y 2 x 1 c 3 R l c i A o M j I p L 0 F 1 d G 9 S Z W 1 v d m V k Q 2 9 s d W 1 u c z E u e 1 V T R V J J R C w y N H 0 m c X V v d D s s J n F 1 b 3 Q 7 U 2 V j d G l v b j E v Y 2 x 1 c 3 R l c i A o M j I p L 0 F 1 d G 9 S Z W 1 v d m V k Q 2 9 s d W 1 u c z E u e 1 J F V k l F V y B P U k d J R C w y N X 0 m c X V v d D s s J n F 1 b 3 Q 7 U 2 V j d G l v b j E v Y 2 x 1 c 3 R l c i A o M j I p L 0 F 1 d G 9 S Z W 1 v d m V k Q 2 9 s d W 1 u c z E u e 1 J F V k l F V y B V U 0 V S S U Q s M j Z 9 J n F 1 b 3 Q 7 L C Z x d W 9 0 O 1 N l Y 3 R p b 2 4 x L 2 N s d X N 0 Z X I g K D I y K S 9 B d X R v U m V t b 3 Z l Z E N v b H V t b n M x L n t J T l B B V E h N R D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I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T M 6 N D E 6 N D c u N j Q 2 M T k 2 N 1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M y k v Q X V 0 b 1 J l b W 9 2 Z W R D b 2 x 1 b W 5 z M S 5 7 S U 5 E S V I s M H 0 m c X V v d D s s J n F 1 b 3 Q 7 U 2 V j d G l v b j E v Y 2 x 1 c 3 R l c i A o M j M p L 0 F 1 d G 9 S Z W 1 v d m V k Q 2 9 s d W 1 u c z E u e 0 Z P T E R F U i w x f S Z x d W 9 0 O y w m c X V v d D t T Z W N 0 a W 9 u M S 9 j b H V z d G V y I C g y M y k v Q X V 0 b 1 J l b W 9 2 Z W R D b 2 x 1 b W 5 z M S 5 7 S U 4 g R k l M R S w y f S Z x d W 9 0 O y w m c X V v d D t T Z W N 0 a W 9 u M S 9 j b H V z d G V y I C g y M y k v Q X V 0 b 1 J l b W 9 2 Z W R D b 2 x 1 b W 5 z M S 5 7 Q 0 h B T k 5 F T C w z f S Z x d W 9 0 O y w m c X V v d D t T Z W N 0 a W 9 u M S 9 j b H V z d G V y I C g y M y k v Q X V 0 b 1 J l b W 9 2 Z W R D b 2 x 1 b W 5 z M S 5 7 T 0 Z G U 0 V U L D R 9 J n F 1 b 3 Q 7 L C Z x d W 9 0 O 1 N l Y 3 R p b 2 4 x L 2 N s d X N 0 Z X I g K D I z K S 9 B d X R v U m V t b 3 Z l Z E N v b H V t b n M x L n t E V V J B V E l P T i w 1 f S Z x d W 9 0 O y w m c X V v d D t T Z W N 0 a W 9 u M S 9 j b H V z d G V y I C g y M y k v Q X V 0 b 1 J l b W 9 2 Z W R D b 2 x 1 b W 5 z M S 5 7 R m 1 p b i w 2 f S Z x d W 9 0 O y w m c X V v d D t T Z W N 0 a W 9 u M S 9 j b H V z d G V y I C g y M y k v Q X V 0 b 1 J l b W 9 2 Z W R D b 2 x 1 b W 5 z M S 5 7 R m 1 l Y W 4 s N 3 0 m c X V v d D s s J n F 1 b 3 Q 7 U 2 V j d G l v b j E v Y 2 x 1 c 3 R l c i A o M j M p L 0 F 1 d G 9 S Z W 1 v d m V k Q 2 9 s d W 1 u c z E u e 0 Z t Y X g s O H 0 m c X V v d D s s J n F 1 b 3 Q 7 U 2 V j d G l v b j E v Y 2 x 1 c 3 R l c i A o M j M p L 0 F 1 d G 9 S Z W 1 v d m V k Q 2 9 s d W 1 u c z E u e 0 R B V E U s O X 0 m c X V v d D s s J n F 1 b 3 Q 7 U 2 V j d G l v b j E v Y 2 x 1 c 3 R l c i A o M j M p L 0 F 1 d G 9 S Z W 1 v d m V k Q 2 9 s d W 1 u c z E u e 1 R J T U U s M T B 9 J n F 1 b 3 Q 7 L C Z x d W 9 0 O 1 N l Y 3 R p b 2 4 x L 2 N s d X N 0 Z X I g K D I z K S 9 B d X R v U m V t b 3 Z l Z E N v b H V t b n M x L n t I T 1 V S L D E x f S Z x d W 9 0 O y w m c X V v d D t T Z W N 0 a W 9 u M S 9 j b H V z d G V y I C g y M y k v Q X V 0 b 1 J l b W 9 2 Z W R D b 2 x 1 b W 5 z M S 5 7 R E F U R S 0 x M i w x M n 0 m c X V v d D s s J n F 1 b 3 Q 7 U 2 V j d G l v b j E v Y 2 x 1 c 3 R l c i A o M j M p L 0 F 1 d G 9 S Z W 1 v d m V k Q 2 9 s d W 1 u c z E u e 1 R J T U U t M T I s M T N 9 J n F 1 b 3 Q 7 L C Z x d W 9 0 O 1 N l Y 3 R p b 2 4 x L 2 N s d X N 0 Z X I g K D I z K S 9 B d X R v U m V t b 3 Z l Z E N v b H V t b n M x L n t I T 1 V S L T E y L D E 0 f S Z x d W 9 0 O y w m c X V v d D t T Z W N 0 a W 9 u M S 9 j b H V z d G V y I C g y M y k v Q X V 0 b 1 J l b W 9 2 Z W R D b 2 x 1 b W 5 z M S 5 7 V E 9 Q M U 1 B V E N I L D E 1 f S Z x d W 9 0 O y w m c X V v d D t T Z W N 0 a W 9 u M S 9 j b H V z d G V y I C g y M y k v Q X V 0 b 1 J l b W 9 2 Z W R D b 2 x 1 b W 5 z M S 5 7 V E 9 Q M U R J U 1 Q s M T Z 9 J n F 1 b 3 Q 7 L C Z x d W 9 0 O 1 N l Y 3 R p b 2 4 x L 2 N s d X N 0 Z X I g K D I z K S 9 B d X R v U m V t b 3 Z l Z E N v b H V t b n M x L n t U T 1 A y T U F U Q 0 g s M T d 9 J n F 1 b 3 Q 7 L C Z x d W 9 0 O 1 N l Y 3 R p b 2 4 x L 2 N s d X N 0 Z X I g K D I z K S 9 B d X R v U m V t b 3 Z l Z E N v b H V t b n M x L n t U T 1 A y R E l T V C w x O H 0 m c X V v d D s s J n F 1 b 3 Q 7 U 2 V j d G l v b j E v Y 2 x 1 c 3 R l c i A o M j M p L 0 F 1 d G 9 S Z W 1 v d m V k Q 2 9 s d W 1 u c z E u e 1 R P U D N N Q V R D S C w x O X 0 m c X V v d D s s J n F 1 b 3 Q 7 U 2 V j d G l v b j E v Y 2 x 1 c 3 R l c i A o M j M p L 0 F 1 d G 9 S Z W 1 v d m V k Q 2 9 s d W 1 u c z E u e 1 R P U D N E S V N U L D I w f S Z x d W 9 0 O y w m c X V v d D t T Z W N 0 a W 9 u M S 9 j b H V z d G V y I C g y M y k v Q X V 0 b 1 J l b W 9 2 Z W R D b 2 x 1 b W 5 z M S 5 7 V k 9 D Q U x J W k F U S U 9 O U y w y M X 0 m c X V v d D s s J n F 1 b 3 Q 7 U 2 V j d G l v b j E v Y 2 x 1 c 3 R l c i A o M j M p L 0 F 1 d G 9 S Z W 1 v d m V k Q 2 9 s d W 1 u c z E u e 0 1 B T l V B T C B J R C o u M S w y M n 0 m c X V v d D s s J n F 1 b 3 Q 7 U 2 V j d G l v b j E v Y 2 x 1 c 3 R l c i A o M j M p L 0 F 1 d G 9 S Z W 1 v d m V k Q 2 9 s d W 1 u c z E u e 0 1 B T l V B T C B J R C o u M i w y M 3 0 m c X V v d D s s J n F 1 b 3 Q 7 U 2 V j d G l v b j E v Y 2 x 1 c 3 R l c i A o M j M p L 0 F 1 d G 9 S Z W 1 v d m V k Q 2 9 s d W 1 u c z E u e 0 9 S R 0 l E L D I 0 f S Z x d W 9 0 O y w m c X V v d D t T Z W N 0 a W 9 u M S 9 j b H V z d G V y I C g y M y k v Q X V 0 b 1 J l b W 9 2 Z W R D b 2 x 1 b W 5 z M S 5 7 V V N F U k l E L D I 1 f S Z x d W 9 0 O y w m c X V v d D t T Z W N 0 a W 9 u M S 9 j b H V z d G V y I C g y M y k v Q X V 0 b 1 J l b W 9 2 Z W R D b 2 x 1 b W 5 z M S 5 7 U k V W S U V X I E 9 S R 0 l E L D I 2 f S Z x d W 9 0 O y w m c X V v d D t T Z W N 0 a W 9 u M S 9 j b H V z d G V y I C g y M y k v Q X V 0 b 1 J l b W 9 2 Z W R D b 2 x 1 b W 5 z M S 5 7 U k V W S U V X I F V T R V J J R C w y N 3 0 m c X V v d D s s J n F 1 b 3 Q 7 U 2 V j d G l v b j E v Y 2 x 1 c 3 R l c i A o M j M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I z K S 9 B d X R v U m V t b 3 Z l Z E N v b H V t b n M x L n t J T k R J U i w w f S Z x d W 9 0 O y w m c X V v d D t T Z W N 0 a W 9 u M S 9 j b H V z d G V y I C g y M y k v Q X V 0 b 1 J l b W 9 2 Z W R D b 2 x 1 b W 5 z M S 5 7 R k 9 M R E V S L D F 9 J n F 1 b 3 Q 7 L C Z x d W 9 0 O 1 N l Y 3 R p b 2 4 x L 2 N s d X N 0 Z X I g K D I z K S 9 B d X R v U m V t b 3 Z l Z E N v b H V t b n M x L n t J T i B G S U x F L D J 9 J n F 1 b 3 Q 7 L C Z x d W 9 0 O 1 N l Y 3 R p b 2 4 x L 2 N s d X N 0 Z X I g K D I z K S 9 B d X R v U m V t b 3 Z l Z E N v b H V t b n M x L n t D S E F O T k V M L D N 9 J n F 1 b 3 Q 7 L C Z x d W 9 0 O 1 N l Y 3 R p b 2 4 x L 2 N s d X N 0 Z X I g K D I z K S 9 B d X R v U m V t b 3 Z l Z E N v b H V t b n M x L n t P R k Z T R V Q s N H 0 m c X V v d D s s J n F 1 b 3 Q 7 U 2 V j d G l v b j E v Y 2 x 1 c 3 R l c i A o M j M p L 0 F 1 d G 9 S Z W 1 v d m V k Q 2 9 s d W 1 u c z E u e 0 R V U k F U S U 9 O L D V 9 J n F 1 b 3 Q 7 L C Z x d W 9 0 O 1 N l Y 3 R p b 2 4 x L 2 N s d X N 0 Z X I g K D I z K S 9 B d X R v U m V t b 3 Z l Z E N v b H V t b n M x L n t G b W l u L D Z 9 J n F 1 b 3 Q 7 L C Z x d W 9 0 O 1 N l Y 3 R p b 2 4 x L 2 N s d X N 0 Z X I g K D I z K S 9 B d X R v U m V t b 3 Z l Z E N v b H V t b n M x L n t G b W V h b i w 3 f S Z x d W 9 0 O y w m c X V v d D t T Z W N 0 a W 9 u M S 9 j b H V z d G V y I C g y M y k v Q X V 0 b 1 J l b W 9 2 Z W R D b 2 x 1 b W 5 z M S 5 7 R m 1 h e C w 4 f S Z x d W 9 0 O y w m c X V v d D t T Z W N 0 a W 9 u M S 9 j b H V z d G V y I C g y M y k v Q X V 0 b 1 J l b W 9 2 Z W R D b 2 x 1 b W 5 z M S 5 7 R E F U R S w 5 f S Z x d W 9 0 O y w m c X V v d D t T Z W N 0 a W 9 u M S 9 j b H V z d G V y I C g y M y k v Q X V 0 b 1 J l b W 9 2 Z W R D b 2 x 1 b W 5 z M S 5 7 V E l N R S w x M H 0 m c X V v d D s s J n F 1 b 3 Q 7 U 2 V j d G l v b j E v Y 2 x 1 c 3 R l c i A o M j M p L 0 F 1 d G 9 S Z W 1 v d m V k Q 2 9 s d W 1 u c z E u e 0 h P V V I s M T F 9 J n F 1 b 3 Q 7 L C Z x d W 9 0 O 1 N l Y 3 R p b 2 4 x L 2 N s d X N 0 Z X I g K D I z K S 9 B d X R v U m V t b 3 Z l Z E N v b H V t b n M x L n t E Q V R F L T E y L D E y f S Z x d W 9 0 O y w m c X V v d D t T Z W N 0 a W 9 u M S 9 j b H V z d G V y I C g y M y k v Q X V 0 b 1 J l b W 9 2 Z W R D b 2 x 1 b W 5 z M S 5 7 V E l N R S 0 x M i w x M 3 0 m c X V v d D s s J n F 1 b 3 Q 7 U 2 V j d G l v b j E v Y 2 x 1 c 3 R l c i A o M j M p L 0 F 1 d G 9 S Z W 1 v d m V k Q 2 9 s d W 1 u c z E u e 0 h P V V I t M T I s M T R 9 J n F 1 b 3 Q 7 L C Z x d W 9 0 O 1 N l Y 3 R p b 2 4 x L 2 N s d X N 0 Z X I g K D I z K S 9 B d X R v U m V t b 3 Z l Z E N v b H V t b n M x L n t U T 1 A x T U F U Q 0 g s M T V 9 J n F 1 b 3 Q 7 L C Z x d W 9 0 O 1 N l Y 3 R p b 2 4 x L 2 N s d X N 0 Z X I g K D I z K S 9 B d X R v U m V t b 3 Z l Z E N v b H V t b n M x L n t U T 1 A x R E l T V C w x N n 0 m c X V v d D s s J n F 1 b 3 Q 7 U 2 V j d G l v b j E v Y 2 x 1 c 3 R l c i A o M j M p L 0 F 1 d G 9 S Z W 1 v d m V k Q 2 9 s d W 1 u c z E u e 1 R P U D J N Q V R D S C w x N 3 0 m c X V v d D s s J n F 1 b 3 Q 7 U 2 V j d G l v b j E v Y 2 x 1 c 3 R l c i A o M j M p L 0 F 1 d G 9 S Z W 1 v d m V k Q 2 9 s d W 1 u c z E u e 1 R P U D J E S V N U L D E 4 f S Z x d W 9 0 O y w m c X V v d D t T Z W N 0 a W 9 u M S 9 j b H V z d G V y I C g y M y k v Q X V 0 b 1 J l b W 9 2 Z W R D b 2 x 1 b W 5 z M S 5 7 V E 9 Q M 0 1 B V E N I L D E 5 f S Z x d W 9 0 O y w m c X V v d D t T Z W N 0 a W 9 u M S 9 j b H V z d G V y I C g y M y k v Q X V 0 b 1 J l b W 9 2 Z W R D b 2 x 1 b W 5 z M S 5 7 V E 9 Q M 0 R J U 1 Q s M j B 9 J n F 1 b 3 Q 7 L C Z x d W 9 0 O 1 N l Y 3 R p b 2 4 x L 2 N s d X N 0 Z X I g K D I z K S 9 B d X R v U m V t b 3 Z l Z E N v b H V t b n M x L n t W T 0 N B T E l a Q V R J T 0 5 T L D I x f S Z x d W 9 0 O y w m c X V v d D t T Z W N 0 a W 9 u M S 9 j b H V z d G V y I C g y M y k v Q X V 0 b 1 J l b W 9 2 Z W R D b 2 x 1 b W 5 z M S 5 7 T U F O V U F M I E l E K i 4 x L D I y f S Z x d W 9 0 O y w m c X V v d D t T Z W N 0 a W 9 u M S 9 j b H V z d G V y I C g y M y k v Q X V 0 b 1 J l b W 9 2 Z W R D b 2 x 1 b W 5 z M S 5 7 T U F O V U F M I E l E K i 4 y L D I z f S Z x d W 9 0 O y w m c X V v d D t T Z W N 0 a W 9 u M S 9 j b H V z d G V y I C g y M y k v Q X V 0 b 1 J l b W 9 2 Z W R D b 2 x 1 b W 5 z M S 5 7 T 1 J H S U Q s M j R 9 J n F 1 b 3 Q 7 L C Z x d W 9 0 O 1 N l Y 3 R p b 2 4 x L 2 N s d X N 0 Z X I g K D I z K S 9 B d X R v U m V t b 3 Z l Z E N v b H V t b n M x L n t V U 0 V S S U Q s M j V 9 J n F 1 b 3 Q 7 L C Z x d W 9 0 O 1 N l Y 3 R p b 2 4 x L 2 N s d X N 0 Z X I g K D I z K S 9 B d X R v U m V t b 3 Z l Z E N v b H V t b n M x L n t S R V Z J R V c g T 1 J H S U Q s M j Z 9 J n F 1 b 3 Q 7 L C Z x d W 9 0 O 1 N l Y 3 R p b 2 4 x L 2 N s d X N 0 Z X I g K D I z K S 9 B d X R v U m V t b 3 Z l Z E N v b H V t b n M x L n t S R V Z J R V c g V V N F U k l E L D I 3 f S Z x d W 9 0 O y w m c X V v d D t T Z W N 0 a W 9 u M S 9 j b H V z d G V y I C g y M y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z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M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x M z o 0 M z o z O S 4 1 N j E w N z Y x W i I g L z 4 8 R W 5 0 c n k g V H l w Z T 0 i R m l s b E N v b H V t b l R 5 c G V z I i B W Y W x 1 Z T 0 i c 0 J n W U d B d 1 l H Q m d Z R 0 N R b 0 R D U W 9 E Q m d Z R 0 J n W U d B d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o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4 x J n F 1 b 3 Q 7 L C Z x d W 9 0 O 0 1 B T l V B T C B J R C 4 y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j Q p L 0 F 1 d G 9 S Z W 1 v d m V k Q 2 9 s d W 1 u c z E u e 0 l O R E l S L D B 9 J n F 1 b 3 Q 7 L C Z x d W 9 0 O 1 N l Y 3 R p b 2 4 x L 2 N s d X N 0 Z X I g K D I 0 K S 9 B d X R v U m V t b 3 Z l Z E N v b H V t b n M x L n t G T 0 x E R V I s M X 0 m c X V v d D s s J n F 1 b 3 Q 7 U 2 V j d G l v b j E v Y 2 x 1 c 3 R l c i A o M j Q p L 0 F 1 d G 9 S Z W 1 v d m V k Q 2 9 s d W 1 u c z E u e 0 l O I E Z J T E U s M n 0 m c X V v d D s s J n F 1 b 3 Q 7 U 2 V j d G l v b j E v Y 2 x 1 c 3 R l c i A o M j Q p L 0 F 1 d G 9 S Z W 1 v d m V k Q 2 9 s d W 1 u c z E u e 0 N I Q U 5 O R U w s M 3 0 m c X V v d D s s J n F 1 b 3 Q 7 U 2 V j d G l v b j E v Y 2 x 1 c 3 R l c i A o M j Q p L 0 F 1 d G 9 S Z W 1 v d m V k Q 2 9 s d W 1 u c z E u e 0 9 G R l N F V C w 0 f S Z x d W 9 0 O y w m c X V v d D t T Z W N 0 a W 9 u M S 9 j b H V z d G V y I C g y N C k v Q X V 0 b 1 J l b W 9 2 Z W R D b 2 x 1 b W 5 z M S 5 7 R F V S Q V R J T 0 4 s N X 0 m c X V v d D s s J n F 1 b 3 Q 7 U 2 V j d G l v b j E v Y 2 x 1 c 3 R l c i A o M j Q p L 0 F 1 d G 9 S Z W 1 v d m V k Q 2 9 s d W 1 u c z E u e 0 Z t a W 4 s N n 0 m c X V v d D s s J n F 1 b 3 Q 7 U 2 V j d G l v b j E v Y 2 x 1 c 3 R l c i A o M j Q p L 0 F 1 d G 9 S Z W 1 v d m V k Q 2 9 s d W 1 u c z E u e 0 Z t Z W F u L D d 9 J n F 1 b 3 Q 7 L C Z x d W 9 0 O 1 N l Y 3 R p b 2 4 x L 2 N s d X N 0 Z X I g K D I 0 K S 9 B d X R v U m V t b 3 Z l Z E N v b H V t b n M x L n t G b W F 4 L D h 9 J n F 1 b 3 Q 7 L C Z x d W 9 0 O 1 N l Y 3 R p b 2 4 x L 2 N s d X N 0 Z X I g K D I 0 K S 9 B d X R v U m V t b 3 Z l Z E N v b H V t b n M x L n t E Q V R F L D l 9 J n F 1 b 3 Q 7 L C Z x d W 9 0 O 1 N l Y 3 R p b 2 4 x L 2 N s d X N 0 Z X I g K D I 0 K S 9 B d X R v U m V t b 3 Z l Z E N v b H V t b n M x L n t U S U 1 F L D E w f S Z x d W 9 0 O y w m c X V v d D t T Z W N 0 a W 9 u M S 9 j b H V z d G V y I C g y N C k v Q X V 0 b 1 J l b W 9 2 Z W R D b 2 x 1 b W 5 z M S 5 7 S E 9 V U i w x M X 0 m c X V v d D s s J n F 1 b 3 Q 7 U 2 V j d G l v b j E v Y 2 x 1 c 3 R l c i A o M j Q p L 0 F 1 d G 9 S Z W 1 v d m V k Q 2 9 s d W 1 u c z E u e 0 R B V E U t M T I s M T J 9 J n F 1 b 3 Q 7 L C Z x d W 9 0 O 1 N l Y 3 R p b 2 4 x L 2 N s d X N 0 Z X I g K D I 0 K S 9 B d X R v U m V t b 3 Z l Z E N v b H V t b n M x L n t U S U 1 F L T E y L D E z f S Z x d W 9 0 O y w m c X V v d D t T Z W N 0 a W 9 u M S 9 j b H V z d G V y I C g y N C k v Q X V 0 b 1 J l b W 9 2 Z W R D b 2 x 1 b W 5 z M S 5 7 S E 9 V U i 0 x M i w x N H 0 m c X V v d D s s J n F 1 b 3 Q 7 U 2 V j d G l v b j E v Y 2 x 1 c 3 R l c i A o M j Q p L 0 F 1 d G 9 S Z W 1 v d m V k Q 2 9 s d W 1 u c z E u e 1 R P U D F N Q V R D S C o s M T V 9 J n F 1 b 3 Q 7 L C Z x d W 9 0 O 1 N l Y 3 R p b 2 4 x L 2 N s d X N 0 Z X I g K D I 0 K S 9 B d X R v U m V t b 3 Z l Z E N v b H V t b n M x L n t U T 1 A x R E l T V C w x N n 0 m c X V v d D s s J n F 1 b 3 Q 7 U 2 V j d G l v b j E v Y 2 x 1 c 3 R l c i A o M j Q p L 0 F 1 d G 9 S Z W 1 v d m V k Q 2 9 s d W 1 u c z E u e 1 R P U D J N Q V R D S C w x N 3 0 m c X V v d D s s J n F 1 b 3 Q 7 U 2 V j d G l v b j E v Y 2 x 1 c 3 R l c i A o M j Q p L 0 F 1 d G 9 S Z W 1 v d m V k Q 2 9 s d W 1 u c z E u e 1 R P U D J E S V N U L D E 4 f S Z x d W 9 0 O y w m c X V v d D t T Z W N 0 a W 9 u M S 9 j b H V z d G V y I C g y N C k v Q X V 0 b 1 J l b W 9 2 Z W R D b 2 x 1 b W 5 z M S 5 7 V E 9 Q M 0 1 B V E N I L D E 5 f S Z x d W 9 0 O y w m c X V v d D t T Z W N 0 a W 9 u M S 9 j b H V z d G V y I C g y N C k v Q X V 0 b 1 J l b W 9 2 Z W R D b 2 x 1 b W 5 z M S 5 7 V E 9 Q M 0 R J U 1 Q s M j B 9 J n F 1 b 3 Q 7 L C Z x d W 9 0 O 1 N l Y 3 R p b 2 4 x L 2 N s d X N 0 Z X I g K D I 0 K S 9 B d X R v U m V t b 3 Z l Z E N v b H V t b n M x L n t W T 0 N B T E l a Q V R J T 0 5 T L D I x f S Z x d W 9 0 O y w m c X V v d D t T Z W N 0 a W 9 u M S 9 j b H V z d G V y I C g y N C k v Q X V 0 b 1 J l b W 9 2 Z W R D b 2 x 1 b W 5 z M S 5 7 T U F O V U F M I E l E L j E s M j J 9 J n F 1 b 3 Q 7 L C Z x d W 9 0 O 1 N l Y 3 R p b 2 4 x L 2 N s d X N 0 Z X I g K D I 0 K S 9 B d X R v U m V t b 3 Z l Z E N v b H V t b n M x L n t N Q U 5 V Q U w g S U Q u M i w y M 3 0 m c X V v d D s s J n F 1 b 3 Q 7 U 2 V j d G l v b j E v Y 2 x 1 c 3 R l c i A o M j Q p L 0 F 1 d G 9 S Z W 1 v d m V k Q 2 9 s d W 1 u c z E u e 0 9 S R 0 l E L D I 0 f S Z x d W 9 0 O y w m c X V v d D t T Z W N 0 a W 9 u M S 9 j b H V z d G V y I C g y N C k v Q X V 0 b 1 J l b W 9 2 Z W R D b 2 x 1 b W 5 z M S 5 7 V V N F U k l E L D I 1 f S Z x d W 9 0 O y w m c X V v d D t T Z W N 0 a W 9 u M S 9 j b H V z d G V y I C g y N C k v Q X V 0 b 1 J l b W 9 2 Z W R D b 2 x 1 b W 5 z M S 5 7 U k V W S U V X I E 9 S R 0 l E L D I 2 f S Z x d W 9 0 O y w m c X V v d D t T Z W N 0 a W 9 u M S 9 j b H V z d G V y I C g y N C k v Q X V 0 b 1 J l b W 9 2 Z W R D b 2 x 1 b W 5 z M S 5 7 U k V W S U V X I F V T R V J J R C w y N 3 0 m c X V v d D s s J n F 1 b 3 Q 7 U 2 V j d G l v b j E v Y 2 x 1 c 3 R l c i A o M j Q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I 0 K S 9 B d X R v U m V t b 3 Z l Z E N v b H V t b n M x L n t J T k R J U i w w f S Z x d W 9 0 O y w m c X V v d D t T Z W N 0 a W 9 u M S 9 j b H V z d G V y I C g y N C k v Q X V 0 b 1 J l b W 9 2 Z W R D b 2 x 1 b W 5 z M S 5 7 R k 9 M R E V S L D F 9 J n F 1 b 3 Q 7 L C Z x d W 9 0 O 1 N l Y 3 R p b 2 4 x L 2 N s d X N 0 Z X I g K D I 0 K S 9 B d X R v U m V t b 3 Z l Z E N v b H V t b n M x L n t J T i B G S U x F L D J 9 J n F 1 b 3 Q 7 L C Z x d W 9 0 O 1 N l Y 3 R p b 2 4 x L 2 N s d X N 0 Z X I g K D I 0 K S 9 B d X R v U m V t b 3 Z l Z E N v b H V t b n M x L n t D S E F O T k V M L D N 9 J n F 1 b 3 Q 7 L C Z x d W 9 0 O 1 N l Y 3 R p b 2 4 x L 2 N s d X N 0 Z X I g K D I 0 K S 9 B d X R v U m V t b 3 Z l Z E N v b H V t b n M x L n t P R k Z T R V Q s N H 0 m c X V v d D s s J n F 1 b 3 Q 7 U 2 V j d G l v b j E v Y 2 x 1 c 3 R l c i A o M j Q p L 0 F 1 d G 9 S Z W 1 v d m V k Q 2 9 s d W 1 u c z E u e 0 R V U k F U S U 9 O L D V 9 J n F 1 b 3 Q 7 L C Z x d W 9 0 O 1 N l Y 3 R p b 2 4 x L 2 N s d X N 0 Z X I g K D I 0 K S 9 B d X R v U m V t b 3 Z l Z E N v b H V t b n M x L n t G b W l u L D Z 9 J n F 1 b 3 Q 7 L C Z x d W 9 0 O 1 N l Y 3 R p b 2 4 x L 2 N s d X N 0 Z X I g K D I 0 K S 9 B d X R v U m V t b 3 Z l Z E N v b H V t b n M x L n t G b W V h b i w 3 f S Z x d W 9 0 O y w m c X V v d D t T Z W N 0 a W 9 u M S 9 j b H V z d G V y I C g y N C k v Q X V 0 b 1 J l b W 9 2 Z W R D b 2 x 1 b W 5 z M S 5 7 R m 1 h e C w 4 f S Z x d W 9 0 O y w m c X V v d D t T Z W N 0 a W 9 u M S 9 j b H V z d G V y I C g y N C k v Q X V 0 b 1 J l b W 9 2 Z W R D b 2 x 1 b W 5 z M S 5 7 R E F U R S w 5 f S Z x d W 9 0 O y w m c X V v d D t T Z W N 0 a W 9 u M S 9 j b H V z d G V y I C g y N C k v Q X V 0 b 1 J l b W 9 2 Z W R D b 2 x 1 b W 5 z M S 5 7 V E l N R S w x M H 0 m c X V v d D s s J n F 1 b 3 Q 7 U 2 V j d G l v b j E v Y 2 x 1 c 3 R l c i A o M j Q p L 0 F 1 d G 9 S Z W 1 v d m V k Q 2 9 s d W 1 u c z E u e 0 h P V V I s M T F 9 J n F 1 b 3 Q 7 L C Z x d W 9 0 O 1 N l Y 3 R p b 2 4 x L 2 N s d X N 0 Z X I g K D I 0 K S 9 B d X R v U m V t b 3 Z l Z E N v b H V t b n M x L n t E Q V R F L T E y L D E y f S Z x d W 9 0 O y w m c X V v d D t T Z W N 0 a W 9 u M S 9 j b H V z d G V y I C g y N C k v Q X V 0 b 1 J l b W 9 2 Z W R D b 2 x 1 b W 5 z M S 5 7 V E l N R S 0 x M i w x M 3 0 m c X V v d D s s J n F 1 b 3 Q 7 U 2 V j d G l v b j E v Y 2 x 1 c 3 R l c i A o M j Q p L 0 F 1 d G 9 S Z W 1 v d m V k Q 2 9 s d W 1 u c z E u e 0 h P V V I t M T I s M T R 9 J n F 1 b 3 Q 7 L C Z x d W 9 0 O 1 N l Y 3 R p b 2 4 x L 2 N s d X N 0 Z X I g K D I 0 K S 9 B d X R v U m V t b 3 Z l Z E N v b H V t b n M x L n t U T 1 A x T U F U Q 0 g q L D E 1 f S Z x d W 9 0 O y w m c X V v d D t T Z W N 0 a W 9 u M S 9 j b H V z d G V y I C g y N C k v Q X V 0 b 1 J l b W 9 2 Z W R D b 2 x 1 b W 5 z M S 5 7 V E 9 Q M U R J U 1 Q s M T Z 9 J n F 1 b 3 Q 7 L C Z x d W 9 0 O 1 N l Y 3 R p b 2 4 x L 2 N s d X N 0 Z X I g K D I 0 K S 9 B d X R v U m V t b 3 Z l Z E N v b H V t b n M x L n t U T 1 A y T U F U Q 0 g s M T d 9 J n F 1 b 3 Q 7 L C Z x d W 9 0 O 1 N l Y 3 R p b 2 4 x L 2 N s d X N 0 Z X I g K D I 0 K S 9 B d X R v U m V t b 3 Z l Z E N v b H V t b n M x L n t U T 1 A y R E l T V C w x O H 0 m c X V v d D s s J n F 1 b 3 Q 7 U 2 V j d G l v b j E v Y 2 x 1 c 3 R l c i A o M j Q p L 0 F 1 d G 9 S Z W 1 v d m V k Q 2 9 s d W 1 u c z E u e 1 R P U D N N Q V R D S C w x O X 0 m c X V v d D s s J n F 1 b 3 Q 7 U 2 V j d G l v b j E v Y 2 x 1 c 3 R l c i A o M j Q p L 0 F 1 d G 9 S Z W 1 v d m V k Q 2 9 s d W 1 u c z E u e 1 R P U D N E S V N U L D I w f S Z x d W 9 0 O y w m c X V v d D t T Z W N 0 a W 9 u M S 9 j b H V z d G V y I C g y N C k v Q X V 0 b 1 J l b W 9 2 Z W R D b 2 x 1 b W 5 z M S 5 7 V k 9 D Q U x J W k F U S U 9 O U y w y M X 0 m c X V v d D s s J n F 1 b 3 Q 7 U 2 V j d G l v b j E v Y 2 x 1 c 3 R l c i A o M j Q p L 0 F 1 d G 9 S Z W 1 v d m V k Q 2 9 s d W 1 u c z E u e 0 1 B T l V B T C B J R C 4 x L D I y f S Z x d W 9 0 O y w m c X V v d D t T Z W N 0 a W 9 u M S 9 j b H V z d G V y I C g y N C k v Q X V 0 b 1 J l b W 9 2 Z W R D b 2 x 1 b W 5 z M S 5 7 T U F O V U F M I E l E L j I s M j N 9 J n F 1 b 3 Q 7 L C Z x d W 9 0 O 1 N l Y 3 R p b 2 4 x L 2 N s d X N 0 Z X I g K D I 0 K S 9 B d X R v U m V t b 3 Z l Z E N v b H V t b n M x L n t P U k d J R C w y N H 0 m c X V v d D s s J n F 1 b 3 Q 7 U 2 V j d G l v b j E v Y 2 x 1 c 3 R l c i A o M j Q p L 0 F 1 d G 9 S Z W 1 v d m V k Q 2 9 s d W 1 u c z E u e 1 V T R V J J R C w y N X 0 m c X V v d D s s J n F 1 b 3 Q 7 U 2 V j d G l v b j E v Y 2 x 1 c 3 R l c i A o M j Q p L 0 F 1 d G 9 S Z W 1 v d m V k Q 2 9 s d W 1 u c z E u e 1 J F V k l F V y B P U k d J R C w y N n 0 m c X V v d D s s J n F 1 b 3 Q 7 U 2 V j d G l v b j E v Y 2 x 1 c 3 R l c i A o M j Q p L 0 F 1 d G 9 S Z W 1 v d m V k Q 2 9 s d W 1 u c z E u e 1 J F V k l F V y B V U 0 V S S U Q s M j d 9 J n F 1 b 3 Q 7 L C Z x d W 9 0 O 1 N l Y 3 R p b 2 4 x L 2 N s d X N 0 Z X I g K D I 0 K S 9 B d X R v U m V t b 3 Z l Z E N v b H V t b n M x L n t J T l B B V E h N R D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Q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Q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C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z O j Q 1 O j E 2 L j g 3 N j E 3 N T l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K i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L j E m c X V v d D s s J n F 1 b 3 Q 7 T U F O V U F M I E l E L j I m c X V v d D s s J n F 1 b 3 Q 7 T U F O V U F M I E l E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N S k v Q X V 0 b 1 J l b W 9 2 Z W R D b 2 x 1 b W 5 z M S 5 7 S U 5 E S V I s M H 0 m c X V v d D s s J n F 1 b 3 Q 7 U 2 V j d G l v b j E v Y 2 x 1 c 3 R l c i A o M j U p L 0 F 1 d G 9 S Z W 1 v d m V k Q 2 9 s d W 1 u c z E u e 0 Z P T E R F U i w x f S Z x d W 9 0 O y w m c X V v d D t T Z W N 0 a W 9 u M S 9 j b H V z d G V y I C g y N S k v Q X V 0 b 1 J l b W 9 2 Z W R D b 2 x 1 b W 5 z M S 5 7 S U 4 g R k l M R S w y f S Z x d W 9 0 O y w m c X V v d D t T Z W N 0 a W 9 u M S 9 j b H V z d G V y I C g y N S k v Q X V 0 b 1 J l b W 9 2 Z W R D b 2 x 1 b W 5 z M S 5 7 Q 0 h B T k 5 F T C w z f S Z x d W 9 0 O y w m c X V v d D t T Z W N 0 a W 9 u M S 9 j b H V z d G V y I C g y N S k v Q X V 0 b 1 J l b W 9 2 Z W R D b 2 x 1 b W 5 z M S 5 7 T 0 Z G U 0 V U L D R 9 J n F 1 b 3 Q 7 L C Z x d W 9 0 O 1 N l Y 3 R p b 2 4 x L 2 N s d X N 0 Z X I g K D I 1 K S 9 B d X R v U m V t b 3 Z l Z E N v b H V t b n M x L n t E V V J B V E l P T i w 1 f S Z x d W 9 0 O y w m c X V v d D t T Z W N 0 a W 9 u M S 9 j b H V z d G V y I C g y N S k v Q X V 0 b 1 J l b W 9 2 Z W R D b 2 x 1 b W 5 z M S 5 7 R m 1 p b i w 2 f S Z x d W 9 0 O y w m c X V v d D t T Z W N 0 a W 9 u M S 9 j b H V z d G V y I C g y N S k v Q X V 0 b 1 J l b W 9 2 Z W R D b 2 x 1 b W 5 z M S 5 7 R m 1 l Y W 4 s N 3 0 m c X V v d D s s J n F 1 b 3 Q 7 U 2 V j d G l v b j E v Y 2 x 1 c 3 R l c i A o M j U p L 0 F 1 d G 9 S Z W 1 v d m V k Q 2 9 s d W 1 u c z E u e 0 Z t Y X g s O H 0 m c X V v d D s s J n F 1 b 3 Q 7 U 2 V j d G l v b j E v Y 2 x 1 c 3 R l c i A o M j U p L 0 F 1 d G 9 S Z W 1 v d m V k Q 2 9 s d W 1 u c z E u e 0 R B V E U s O X 0 m c X V v d D s s J n F 1 b 3 Q 7 U 2 V j d G l v b j E v Y 2 x 1 c 3 R l c i A o M j U p L 0 F 1 d G 9 S Z W 1 v d m V k Q 2 9 s d W 1 u c z E u e 1 R J T U U s M T B 9 J n F 1 b 3 Q 7 L C Z x d W 9 0 O 1 N l Y 3 R p b 2 4 x L 2 N s d X N 0 Z X I g K D I 1 K S 9 B d X R v U m V t b 3 Z l Z E N v b H V t b n M x L n t I T 1 V S L D E x f S Z x d W 9 0 O y w m c X V v d D t T Z W N 0 a W 9 u M S 9 j b H V z d G V y I C g y N S k v Q X V 0 b 1 J l b W 9 2 Z W R D b 2 x 1 b W 5 z M S 5 7 R E F U R S 0 x M i w x M n 0 m c X V v d D s s J n F 1 b 3 Q 7 U 2 V j d G l v b j E v Y 2 x 1 c 3 R l c i A o M j U p L 0 F 1 d G 9 S Z W 1 v d m V k Q 2 9 s d W 1 u c z E u e 1 R J T U U t M T I s M T N 9 J n F 1 b 3 Q 7 L C Z x d W 9 0 O 1 N l Y 3 R p b 2 4 x L 2 N s d X N 0 Z X I g K D I 1 K S 9 B d X R v U m V t b 3 Z l Z E N v b H V t b n M x L n t I T 1 V S L T E y L D E 0 f S Z x d W 9 0 O y w m c X V v d D t T Z W N 0 a W 9 u M S 9 j b H V z d G V y I C g y N S k v Q X V 0 b 1 J l b W 9 2 Z W R D b 2 x 1 b W 5 z M S 5 7 V E 9 Q M U 1 B V E N I K i w x N X 0 m c X V v d D s s J n F 1 b 3 Q 7 U 2 V j d G l v b j E v Y 2 x 1 c 3 R l c i A o M j U p L 0 F 1 d G 9 S Z W 1 v d m V k Q 2 9 s d W 1 u c z E u e 1 R P U D F E S V N U L D E 2 f S Z x d W 9 0 O y w m c X V v d D t T Z W N 0 a W 9 u M S 9 j b H V z d G V y I C g y N S k v Q X V 0 b 1 J l b W 9 2 Z W R D b 2 x 1 b W 5 z M S 5 7 V E 9 Q M k 1 B V E N I L D E 3 f S Z x d W 9 0 O y w m c X V v d D t T Z W N 0 a W 9 u M S 9 j b H V z d G V y I C g y N S k v Q X V 0 b 1 J l b W 9 2 Z W R D b 2 x 1 b W 5 z M S 5 7 V E 9 Q M k R J U 1 Q s M T h 9 J n F 1 b 3 Q 7 L C Z x d W 9 0 O 1 N l Y 3 R p b 2 4 x L 2 N s d X N 0 Z X I g K D I 1 K S 9 B d X R v U m V t b 3 Z l Z E N v b H V t b n M x L n t U T 1 A z T U F U Q 0 g s M T l 9 J n F 1 b 3 Q 7 L C Z x d W 9 0 O 1 N l Y 3 R p b 2 4 x L 2 N s d X N 0 Z X I g K D I 1 K S 9 B d X R v U m V t b 3 Z l Z E N v b H V t b n M x L n t U T 1 A z R E l T V C w y M H 0 m c X V v d D s s J n F 1 b 3 Q 7 U 2 V j d G l v b j E v Y 2 x 1 c 3 R l c i A o M j U p L 0 F 1 d G 9 S Z W 1 v d m V k Q 2 9 s d W 1 u c z E u e 1 Z P Q 0 F M S V p B V E l P T l M s M j F 9 J n F 1 b 3 Q 7 L C Z x d W 9 0 O 1 N l Y 3 R p b 2 4 x L 2 N s d X N 0 Z X I g K D I 1 K S 9 B d X R v U m V t b 3 Z l Z E N v b H V t b n M x L n t N Q U 5 V Q U w g S U Q u M S w y M n 0 m c X V v d D s s J n F 1 b 3 Q 7 U 2 V j d G l v b j E v Y 2 x 1 c 3 R l c i A o M j U p L 0 F 1 d G 9 S Z W 1 v d m V k Q 2 9 s d W 1 u c z E u e 0 1 B T l V B T C B J R C 4 y L D I z f S Z x d W 9 0 O y w m c X V v d D t T Z W N 0 a W 9 u M S 9 j b H V z d G V y I C g y N S k v Q X V 0 b 1 J l b W 9 2 Z W R D b 2 x 1 b W 5 z M S 5 7 T U F O V U F M I E l E L j M s M j R 9 J n F 1 b 3 Q 7 L C Z x d W 9 0 O 1 N l Y 3 R p b 2 4 x L 2 N s d X N 0 Z X I g K D I 1 K S 9 B d X R v U m V t b 3 Z l Z E N v b H V t b n M x L n t P U k d J R C w y N X 0 m c X V v d D s s J n F 1 b 3 Q 7 U 2 V j d G l v b j E v Y 2 x 1 c 3 R l c i A o M j U p L 0 F 1 d G 9 S Z W 1 v d m V k Q 2 9 s d W 1 u c z E u e 1 V T R V J J R C w y N n 0 m c X V v d D s s J n F 1 b 3 Q 7 U 2 V j d G l v b j E v Y 2 x 1 c 3 R l c i A o M j U p L 0 F 1 d G 9 S Z W 1 v d m V k Q 2 9 s d W 1 u c z E u e 1 J F V k l F V y B P U k d J R C w y N 3 0 m c X V v d D s s J n F 1 b 3 Q 7 U 2 V j d G l v b j E v Y 2 x 1 c 3 R l c i A o M j U p L 0 F 1 d G 9 S Z W 1 v d m V k Q 2 9 s d W 1 u c z E u e 1 J F V k l F V y B V U 0 V S S U Q s M j h 9 J n F 1 b 3 Q 7 L C Z x d W 9 0 O 1 N l Y 3 R p b 2 4 x L 2 N s d X N 0 Z X I g K D I 1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y N S k v Q X V 0 b 1 J l b W 9 2 Z W R D b 2 x 1 b W 5 z M S 5 7 S U 5 E S V I s M H 0 m c X V v d D s s J n F 1 b 3 Q 7 U 2 V j d G l v b j E v Y 2 x 1 c 3 R l c i A o M j U p L 0 F 1 d G 9 S Z W 1 v d m V k Q 2 9 s d W 1 u c z E u e 0 Z P T E R F U i w x f S Z x d W 9 0 O y w m c X V v d D t T Z W N 0 a W 9 u M S 9 j b H V z d G V y I C g y N S k v Q X V 0 b 1 J l b W 9 2 Z W R D b 2 x 1 b W 5 z M S 5 7 S U 4 g R k l M R S w y f S Z x d W 9 0 O y w m c X V v d D t T Z W N 0 a W 9 u M S 9 j b H V z d G V y I C g y N S k v Q X V 0 b 1 J l b W 9 2 Z W R D b 2 x 1 b W 5 z M S 5 7 Q 0 h B T k 5 F T C w z f S Z x d W 9 0 O y w m c X V v d D t T Z W N 0 a W 9 u M S 9 j b H V z d G V y I C g y N S k v Q X V 0 b 1 J l b W 9 2 Z W R D b 2 x 1 b W 5 z M S 5 7 T 0 Z G U 0 V U L D R 9 J n F 1 b 3 Q 7 L C Z x d W 9 0 O 1 N l Y 3 R p b 2 4 x L 2 N s d X N 0 Z X I g K D I 1 K S 9 B d X R v U m V t b 3 Z l Z E N v b H V t b n M x L n t E V V J B V E l P T i w 1 f S Z x d W 9 0 O y w m c X V v d D t T Z W N 0 a W 9 u M S 9 j b H V z d G V y I C g y N S k v Q X V 0 b 1 J l b W 9 2 Z W R D b 2 x 1 b W 5 z M S 5 7 R m 1 p b i w 2 f S Z x d W 9 0 O y w m c X V v d D t T Z W N 0 a W 9 u M S 9 j b H V z d G V y I C g y N S k v Q X V 0 b 1 J l b W 9 2 Z W R D b 2 x 1 b W 5 z M S 5 7 R m 1 l Y W 4 s N 3 0 m c X V v d D s s J n F 1 b 3 Q 7 U 2 V j d G l v b j E v Y 2 x 1 c 3 R l c i A o M j U p L 0 F 1 d G 9 S Z W 1 v d m V k Q 2 9 s d W 1 u c z E u e 0 Z t Y X g s O H 0 m c X V v d D s s J n F 1 b 3 Q 7 U 2 V j d G l v b j E v Y 2 x 1 c 3 R l c i A o M j U p L 0 F 1 d G 9 S Z W 1 v d m V k Q 2 9 s d W 1 u c z E u e 0 R B V E U s O X 0 m c X V v d D s s J n F 1 b 3 Q 7 U 2 V j d G l v b j E v Y 2 x 1 c 3 R l c i A o M j U p L 0 F 1 d G 9 S Z W 1 v d m V k Q 2 9 s d W 1 u c z E u e 1 R J T U U s M T B 9 J n F 1 b 3 Q 7 L C Z x d W 9 0 O 1 N l Y 3 R p b 2 4 x L 2 N s d X N 0 Z X I g K D I 1 K S 9 B d X R v U m V t b 3 Z l Z E N v b H V t b n M x L n t I T 1 V S L D E x f S Z x d W 9 0 O y w m c X V v d D t T Z W N 0 a W 9 u M S 9 j b H V z d G V y I C g y N S k v Q X V 0 b 1 J l b W 9 2 Z W R D b 2 x 1 b W 5 z M S 5 7 R E F U R S 0 x M i w x M n 0 m c X V v d D s s J n F 1 b 3 Q 7 U 2 V j d G l v b j E v Y 2 x 1 c 3 R l c i A o M j U p L 0 F 1 d G 9 S Z W 1 v d m V k Q 2 9 s d W 1 u c z E u e 1 R J T U U t M T I s M T N 9 J n F 1 b 3 Q 7 L C Z x d W 9 0 O 1 N l Y 3 R p b 2 4 x L 2 N s d X N 0 Z X I g K D I 1 K S 9 B d X R v U m V t b 3 Z l Z E N v b H V t b n M x L n t I T 1 V S L T E y L D E 0 f S Z x d W 9 0 O y w m c X V v d D t T Z W N 0 a W 9 u M S 9 j b H V z d G V y I C g y N S k v Q X V 0 b 1 J l b W 9 2 Z W R D b 2 x 1 b W 5 z M S 5 7 V E 9 Q M U 1 B V E N I K i w x N X 0 m c X V v d D s s J n F 1 b 3 Q 7 U 2 V j d G l v b j E v Y 2 x 1 c 3 R l c i A o M j U p L 0 F 1 d G 9 S Z W 1 v d m V k Q 2 9 s d W 1 u c z E u e 1 R P U D F E S V N U L D E 2 f S Z x d W 9 0 O y w m c X V v d D t T Z W N 0 a W 9 u M S 9 j b H V z d G V y I C g y N S k v Q X V 0 b 1 J l b W 9 2 Z W R D b 2 x 1 b W 5 z M S 5 7 V E 9 Q M k 1 B V E N I L D E 3 f S Z x d W 9 0 O y w m c X V v d D t T Z W N 0 a W 9 u M S 9 j b H V z d G V y I C g y N S k v Q X V 0 b 1 J l b W 9 2 Z W R D b 2 x 1 b W 5 z M S 5 7 V E 9 Q M k R J U 1 Q s M T h 9 J n F 1 b 3 Q 7 L C Z x d W 9 0 O 1 N l Y 3 R p b 2 4 x L 2 N s d X N 0 Z X I g K D I 1 K S 9 B d X R v U m V t b 3 Z l Z E N v b H V t b n M x L n t U T 1 A z T U F U Q 0 g s M T l 9 J n F 1 b 3 Q 7 L C Z x d W 9 0 O 1 N l Y 3 R p b 2 4 x L 2 N s d X N 0 Z X I g K D I 1 K S 9 B d X R v U m V t b 3 Z l Z E N v b H V t b n M x L n t U T 1 A z R E l T V C w y M H 0 m c X V v d D s s J n F 1 b 3 Q 7 U 2 V j d G l v b j E v Y 2 x 1 c 3 R l c i A o M j U p L 0 F 1 d G 9 S Z W 1 v d m V k Q 2 9 s d W 1 u c z E u e 1 Z P Q 0 F M S V p B V E l P T l M s M j F 9 J n F 1 b 3 Q 7 L C Z x d W 9 0 O 1 N l Y 3 R p b 2 4 x L 2 N s d X N 0 Z X I g K D I 1 K S 9 B d X R v U m V t b 3 Z l Z E N v b H V t b n M x L n t N Q U 5 V Q U w g S U Q u M S w y M n 0 m c X V v d D s s J n F 1 b 3 Q 7 U 2 V j d G l v b j E v Y 2 x 1 c 3 R l c i A o M j U p L 0 F 1 d G 9 S Z W 1 v d m V k Q 2 9 s d W 1 u c z E u e 0 1 B T l V B T C B J R C 4 y L D I z f S Z x d W 9 0 O y w m c X V v d D t T Z W N 0 a W 9 u M S 9 j b H V z d G V y I C g y N S k v Q X V 0 b 1 J l b W 9 2 Z W R D b 2 x 1 b W 5 z M S 5 7 T U F O V U F M I E l E L j M s M j R 9 J n F 1 b 3 Q 7 L C Z x d W 9 0 O 1 N l Y 3 R p b 2 4 x L 2 N s d X N 0 Z X I g K D I 1 K S 9 B d X R v U m V t b 3 Z l Z E N v b H V t b n M x L n t P U k d J R C w y N X 0 m c X V v d D s s J n F 1 b 3 Q 7 U 2 V j d G l v b j E v Y 2 x 1 c 3 R l c i A o M j U p L 0 F 1 d G 9 S Z W 1 v d m V k Q 2 9 s d W 1 u c z E u e 1 V T R V J J R C w y N n 0 m c X V v d D s s J n F 1 b 3 Q 7 U 2 V j d G l v b j E v Y 2 x 1 c 3 R l c i A o M j U p L 0 F 1 d G 9 S Z W 1 v d m V k Q 2 9 s d W 1 u c z E u e 1 J F V k l F V y B P U k d J R C w y N 3 0 m c X V v d D s s J n F 1 b 3 Q 7 U 2 V j d G l v b j E v Y 2 x 1 c 3 R l c i A o M j U p L 0 F 1 d G 9 S Z W 1 v d m V k Q 2 9 s d W 1 u c z E u e 1 J F V k l F V y B V U 0 V S S U Q s M j h 9 J n F 1 b 3 Q 7 L C Z x d W 9 0 O 1 N l Y 3 R p b 2 4 x L 2 N s d X N 0 Z X I g K D I 1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U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U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z O j Q 2 O j U y L j g y M T I 0 O T B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2 K S 9 B d X R v U m V t b 3 Z l Z E N v b H V t b n M x L n t J T k R J U i w w f S Z x d W 9 0 O y w m c X V v d D t T Z W N 0 a W 9 u M S 9 j b H V z d G V y I C g y N i k v Q X V 0 b 1 J l b W 9 2 Z W R D b 2 x 1 b W 5 z M S 5 7 R k 9 M R E V S L D F 9 J n F 1 b 3 Q 7 L C Z x d W 9 0 O 1 N l Y 3 R p b 2 4 x L 2 N s d X N 0 Z X I g K D I 2 K S 9 B d X R v U m V t b 3 Z l Z E N v b H V t b n M x L n t J T i B G S U x F L D J 9 J n F 1 b 3 Q 7 L C Z x d W 9 0 O 1 N l Y 3 R p b 2 4 x L 2 N s d X N 0 Z X I g K D I 2 K S 9 B d X R v U m V t b 3 Z l Z E N v b H V t b n M x L n t D S E F O T k V M L D N 9 J n F 1 b 3 Q 7 L C Z x d W 9 0 O 1 N l Y 3 R p b 2 4 x L 2 N s d X N 0 Z X I g K D I 2 K S 9 B d X R v U m V t b 3 Z l Z E N v b H V t b n M x L n t P R k Z T R V Q s N H 0 m c X V v d D s s J n F 1 b 3 Q 7 U 2 V j d G l v b j E v Y 2 x 1 c 3 R l c i A o M j Y p L 0 F 1 d G 9 S Z W 1 v d m V k Q 2 9 s d W 1 u c z E u e 0 R V U k F U S U 9 O L D V 9 J n F 1 b 3 Q 7 L C Z x d W 9 0 O 1 N l Y 3 R p b 2 4 x L 2 N s d X N 0 Z X I g K D I 2 K S 9 B d X R v U m V t b 3 Z l Z E N v b H V t b n M x L n t G b W l u L D Z 9 J n F 1 b 3 Q 7 L C Z x d W 9 0 O 1 N l Y 3 R p b 2 4 x L 2 N s d X N 0 Z X I g K D I 2 K S 9 B d X R v U m V t b 3 Z l Z E N v b H V t b n M x L n t G b W V h b i w 3 f S Z x d W 9 0 O y w m c X V v d D t T Z W N 0 a W 9 u M S 9 j b H V z d G V y I C g y N i k v Q X V 0 b 1 J l b W 9 2 Z W R D b 2 x 1 b W 5 z M S 5 7 R m 1 h e C w 4 f S Z x d W 9 0 O y w m c X V v d D t T Z W N 0 a W 9 u M S 9 j b H V z d G V y I C g y N i k v Q X V 0 b 1 J l b W 9 2 Z W R D b 2 x 1 b W 5 z M S 5 7 R E F U R S w 5 f S Z x d W 9 0 O y w m c X V v d D t T Z W N 0 a W 9 u M S 9 j b H V z d G V y I C g y N i k v Q X V 0 b 1 J l b W 9 2 Z W R D b 2 x 1 b W 5 z M S 5 7 V E l N R S w x M H 0 m c X V v d D s s J n F 1 b 3 Q 7 U 2 V j d G l v b j E v Y 2 x 1 c 3 R l c i A o M j Y p L 0 F 1 d G 9 S Z W 1 v d m V k Q 2 9 s d W 1 u c z E u e 0 h P V V I s M T F 9 J n F 1 b 3 Q 7 L C Z x d W 9 0 O 1 N l Y 3 R p b 2 4 x L 2 N s d X N 0 Z X I g K D I 2 K S 9 B d X R v U m V t b 3 Z l Z E N v b H V t b n M x L n t E Q V R F L T E y L D E y f S Z x d W 9 0 O y w m c X V v d D t T Z W N 0 a W 9 u M S 9 j b H V z d G V y I C g y N i k v Q X V 0 b 1 J l b W 9 2 Z W R D b 2 x 1 b W 5 z M S 5 7 V E l N R S 0 x M i w x M 3 0 m c X V v d D s s J n F 1 b 3 Q 7 U 2 V j d G l v b j E v Y 2 x 1 c 3 R l c i A o M j Y p L 0 F 1 d G 9 S Z W 1 v d m V k Q 2 9 s d W 1 u c z E u e 0 h P V V I t M T I s M T R 9 J n F 1 b 3 Q 7 L C Z x d W 9 0 O 1 N l Y 3 R p b 2 4 x L 2 N s d X N 0 Z X I g K D I 2 K S 9 B d X R v U m V t b 3 Z l Z E N v b H V t b n M x L n t U T 1 A x T U F U Q 0 g s M T V 9 J n F 1 b 3 Q 7 L C Z x d W 9 0 O 1 N l Y 3 R p b 2 4 x L 2 N s d X N 0 Z X I g K D I 2 K S 9 B d X R v U m V t b 3 Z l Z E N v b H V t b n M x L n t U T 1 A x R E l T V C w x N n 0 m c X V v d D s s J n F 1 b 3 Q 7 U 2 V j d G l v b j E v Y 2 x 1 c 3 R l c i A o M j Y p L 0 F 1 d G 9 S Z W 1 v d m V k Q 2 9 s d W 1 u c z E u e 1 R P U D J N Q V R D S C w x N 3 0 m c X V v d D s s J n F 1 b 3 Q 7 U 2 V j d G l v b j E v Y 2 x 1 c 3 R l c i A o M j Y p L 0 F 1 d G 9 S Z W 1 v d m V k Q 2 9 s d W 1 u c z E u e 1 R P U D J E S V N U L D E 4 f S Z x d W 9 0 O y w m c X V v d D t T Z W N 0 a W 9 u M S 9 j b H V z d G V y I C g y N i k v Q X V 0 b 1 J l b W 9 2 Z W R D b 2 x 1 b W 5 z M S 5 7 V E 9 Q M 0 1 B V E N I L D E 5 f S Z x d W 9 0 O y w m c X V v d D t T Z W N 0 a W 9 u M S 9 j b H V z d G V y I C g y N i k v Q X V 0 b 1 J l b W 9 2 Z W R D b 2 x 1 b W 5 z M S 5 7 V E 9 Q M 0 R J U 1 Q s M j B 9 J n F 1 b 3 Q 7 L C Z x d W 9 0 O 1 N l Y 3 R p b 2 4 x L 2 N s d X N 0 Z X I g K D I 2 K S 9 B d X R v U m V t b 3 Z l Z E N v b H V t b n M x L n t W T 0 N B T E l a Q V R J T 0 5 T L D I x f S Z x d W 9 0 O y w m c X V v d D t T Z W N 0 a W 9 u M S 9 j b H V z d G V y I C g y N i k v Q X V 0 b 1 J l b W 9 2 Z W R D b 2 x 1 b W 5 z M S 5 7 T U F O V U F M I E l E K i 4 x L D I y f S Z x d W 9 0 O y w m c X V v d D t T Z W N 0 a W 9 u M S 9 j b H V z d G V y I C g y N i k v Q X V 0 b 1 J l b W 9 2 Z W R D b 2 x 1 b W 5 z M S 5 7 T U F O V U F M I E l E K i 4 y L D I z f S Z x d W 9 0 O y w m c X V v d D t T Z W N 0 a W 9 u M S 9 j b H V z d G V y I C g y N i k v Q X V 0 b 1 J l b W 9 2 Z W R D b 2 x 1 b W 5 z M S 5 7 T U F O V U F M I E l E K i 4 z L D I 0 f S Z x d W 9 0 O y w m c X V v d D t T Z W N 0 a W 9 u M S 9 j b H V z d G V y I C g y N i k v Q X V 0 b 1 J l b W 9 2 Z W R D b 2 x 1 b W 5 z M S 5 7 T 1 J H S U Q s M j V 9 J n F 1 b 3 Q 7 L C Z x d W 9 0 O 1 N l Y 3 R p b 2 4 x L 2 N s d X N 0 Z X I g K D I 2 K S 9 B d X R v U m V t b 3 Z l Z E N v b H V t b n M x L n t V U 0 V S S U Q s M j Z 9 J n F 1 b 3 Q 7 L C Z x d W 9 0 O 1 N l Y 3 R p b 2 4 x L 2 N s d X N 0 Z X I g K D I 2 K S 9 B d X R v U m V t b 3 Z l Z E N v b H V t b n M x L n t S R V Z J R V c g T 1 J H S U Q s M j d 9 J n F 1 b 3 Q 7 L C Z x d W 9 0 O 1 N l Y 3 R p b 2 4 x L 2 N s d X N 0 Z X I g K D I 2 K S 9 B d X R v U m V t b 3 Z l Z E N v b H V t b n M x L n t S R V Z J R V c g V V N F U k l E L D I 4 f S Z x d W 9 0 O y w m c X V v d D t T Z W N 0 a W 9 u M S 9 j b H V z d G V y I C g y N i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j Y p L 0 F 1 d G 9 S Z W 1 v d m V k Q 2 9 s d W 1 u c z E u e 0 l O R E l S L D B 9 J n F 1 b 3 Q 7 L C Z x d W 9 0 O 1 N l Y 3 R p b 2 4 x L 2 N s d X N 0 Z X I g K D I 2 K S 9 B d X R v U m V t b 3 Z l Z E N v b H V t b n M x L n t G T 0 x E R V I s M X 0 m c X V v d D s s J n F 1 b 3 Q 7 U 2 V j d G l v b j E v Y 2 x 1 c 3 R l c i A o M j Y p L 0 F 1 d G 9 S Z W 1 v d m V k Q 2 9 s d W 1 u c z E u e 0 l O I E Z J T E U s M n 0 m c X V v d D s s J n F 1 b 3 Q 7 U 2 V j d G l v b j E v Y 2 x 1 c 3 R l c i A o M j Y p L 0 F 1 d G 9 S Z W 1 v d m V k Q 2 9 s d W 1 u c z E u e 0 N I Q U 5 O R U w s M 3 0 m c X V v d D s s J n F 1 b 3 Q 7 U 2 V j d G l v b j E v Y 2 x 1 c 3 R l c i A o M j Y p L 0 F 1 d G 9 S Z W 1 v d m V k Q 2 9 s d W 1 u c z E u e 0 9 G R l N F V C w 0 f S Z x d W 9 0 O y w m c X V v d D t T Z W N 0 a W 9 u M S 9 j b H V z d G V y I C g y N i k v Q X V 0 b 1 J l b W 9 2 Z W R D b 2 x 1 b W 5 z M S 5 7 R F V S Q V R J T 0 4 s N X 0 m c X V v d D s s J n F 1 b 3 Q 7 U 2 V j d G l v b j E v Y 2 x 1 c 3 R l c i A o M j Y p L 0 F 1 d G 9 S Z W 1 v d m V k Q 2 9 s d W 1 u c z E u e 0 Z t a W 4 s N n 0 m c X V v d D s s J n F 1 b 3 Q 7 U 2 V j d G l v b j E v Y 2 x 1 c 3 R l c i A o M j Y p L 0 F 1 d G 9 S Z W 1 v d m V k Q 2 9 s d W 1 u c z E u e 0 Z t Z W F u L D d 9 J n F 1 b 3 Q 7 L C Z x d W 9 0 O 1 N l Y 3 R p b 2 4 x L 2 N s d X N 0 Z X I g K D I 2 K S 9 B d X R v U m V t b 3 Z l Z E N v b H V t b n M x L n t G b W F 4 L D h 9 J n F 1 b 3 Q 7 L C Z x d W 9 0 O 1 N l Y 3 R p b 2 4 x L 2 N s d X N 0 Z X I g K D I 2 K S 9 B d X R v U m V t b 3 Z l Z E N v b H V t b n M x L n t E Q V R F L D l 9 J n F 1 b 3 Q 7 L C Z x d W 9 0 O 1 N l Y 3 R p b 2 4 x L 2 N s d X N 0 Z X I g K D I 2 K S 9 B d X R v U m V t b 3 Z l Z E N v b H V t b n M x L n t U S U 1 F L D E w f S Z x d W 9 0 O y w m c X V v d D t T Z W N 0 a W 9 u M S 9 j b H V z d G V y I C g y N i k v Q X V 0 b 1 J l b W 9 2 Z W R D b 2 x 1 b W 5 z M S 5 7 S E 9 V U i w x M X 0 m c X V v d D s s J n F 1 b 3 Q 7 U 2 V j d G l v b j E v Y 2 x 1 c 3 R l c i A o M j Y p L 0 F 1 d G 9 S Z W 1 v d m V k Q 2 9 s d W 1 u c z E u e 0 R B V E U t M T I s M T J 9 J n F 1 b 3 Q 7 L C Z x d W 9 0 O 1 N l Y 3 R p b 2 4 x L 2 N s d X N 0 Z X I g K D I 2 K S 9 B d X R v U m V t b 3 Z l Z E N v b H V t b n M x L n t U S U 1 F L T E y L D E z f S Z x d W 9 0 O y w m c X V v d D t T Z W N 0 a W 9 u M S 9 j b H V z d G V y I C g y N i k v Q X V 0 b 1 J l b W 9 2 Z W R D b 2 x 1 b W 5 z M S 5 7 S E 9 V U i 0 x M i w x N H 0 m c X V v d D s s J n F 1 b 3 Q 7 U 2 V j d G l v b j E v Y 2 x 1 c 3 R l c i A o M j Y p L 0 F 1 d G 9 S Z W 1 v d m V k Q 2 9 s d W 1 u c z E u e 1 R P U D F N Q V R D S C w x N X 0 m c X V v d D s s J n F 1 b 3 Q 7 U 2 V j d G l v b j E v Y 2 x 1 c 3 R l c i A o M j Y p L 0 F 1 d G 9 S Z W 1 v d m V k Q 2 9 s d W 1 u c z E u e 1 R P U D F E S V N U L D E 2 f S Z x d W 9 0 O y w m c X V v d D t T Z W N 0 a W 9 u M S 9 j b H V z d G V y I C g y N i k v Q X V 0 b 1 J l b W 9 2 Z W R D b 2 x 1 b W 5 z M S 5 7 V E 9 Q M k 1 B V E N I L D E 3 f S Z x d W 9 0 O y w m c X V v d D t T Z W N 0 a W 9 u M S 9 j b H V z d G V y I C g y N i k v Q X V 0 b 1 J l b W 9 2 Z W R D b 2 x 1 b W 5 z M S 5 7 V E 9 Q M k R J U 1 Q s M T h 9 J n F 1 b 3 Q 7 L C Z x d W 9 0 O 1 N l Y 3 R p b 2 4 x L 2 N s d X N 0 Z X I g K D I 2 K S 9 B d X R v U m V t b 3 Z l Z E N v b H V t b n M x L n t U T 1 A z T U F U Q 0 g s M T l 9 J n F 1 b 3 Q 7 L C Z x d W 9 0 O 1 N l Y 3 R p b 2 4 x L 2 N s d X N 0 Z X I g K D I 2 K S 9 B d X R v U m V t b 3 Z l Z E N v b H V t b n M x L n t U T 1 A z R E l T V C w y M H 0 m c X V v d D s s J n F 1 b 3 Q 7 U 2 V j d G l v b j E v Y 2 x 1 c 3 R l c i A o M j Y p L 0 F 1 d G 9 S Z W 1 v d m V k Q 2 9 s d W 1 u c z E u e 1 Z P Q 0 F M S V p B V E l P T l M s M j F 9 J n F 1 b 3 Q 7 L C Z x d W 9 0 O 1 N l Y 3 R p b 2 4 x L 2 N s d X N 0 Z X I g K D I 2 K S 9 B d X R v U m V t b 3 Z l Z E N v b H V t b n M x L n t N Q U 5 V Q U w g S U Q q L j E s M j J 9 J n F 1 b 3 Q 7 L C Z x d W 9 0 O 1 N l Y 3 R p b 2 4 x L 2 N s d X N 0 Z X I g K D I 2 K S 9 B d X R v U m V t b 3 Z l Z E N v b H V t b n M x L n t N Q U 5 V Q U w g S U Q q L j I s M j N 9 J n F 1 b 3 Q 7 L C Z x d W 9 0 O 1 N l Y 3 R p b 2 4 x L 2 N s d X N 0 Z X I g K D I 2 K S 9 B d X R v U m V t b 3 Z l Z E N v b H V t b n M x L n t N Q U 5 V Q U w g S U Q q L j M s M j R 9 J n F 1 b 3 Q 7 L C Z x d W 9 0 O 1 N l Y 3 R p b 2 4 x L 2 N s d X N 0 Z X I g K D I 2 K S 9 B d X R v U m V t b 3 Z l Z E N v b H V t b n M x L n t P U k d J R C w y N X 0 m c X V v d D s s J n F 1 b 3 Q 7 U 2 V j d G l v b j E v Y 2 x 1 c 3 R l c i A o M j Y p L 0 F 1 d G 9 S Z W 1 v d m V k Q 2 9 s d W 1 u c z E u e 1 V T R V J J R C w y N n 0 m c X V v d D s s J n F 1 b 3 Q 7 U 2 V j d G l v b j E v Y 2 x 1 c 3 R l c i A o M j Y p L 0 F 1 d G 9 S Z W 1 v d m V k Q 2 9 s d W 1 u c z E u e 1 J F V k l F V y B P U k d J R C w y N 3 0 m c X V v d D s s J n F 1 b 3 Q 7 U 2 V j d G l v b j E v Y 2 x 1 c 3 R l c i A o M j Y p L 0 F 1 d G 9 S Z W 1 v d m V k Q 2 9 s d W 1 u c z E u e 1 J F V k l F V y B V U 0 V S S U Q s M j h 9 J n F 1 b 3 Q 7 L C Z x d W 9 0 O 1 N l Y 3 R p b 2 4 x L 2 N s d X N 0 Z X I g K D I 2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Y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Y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i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x M z o 0 O T o z M C 4 z N D Y 0 N T E 3 W i I g L z 4 8 R W 5 0 c n k g V H l w Z T 0 i R m l s b E N v b H V t b l R 5 c G V z I i B W Y W x 1 Z T 0 i c 0 J n W U d B d 1 l H Q m d Z R 0 N R b 0 R D U W 9 E Q m d Z R 0 J n W U d B d 1 l H Q m d Z R 0 J n W U d C Z z 0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3 K S 9 B d X R v U m V t b 3 Z l Z E N v b H V t b n M x L n t J T k R J U i w w f S Z x d W 9 0 O y w m c X V v d D t T Z W N 0 a W 9 u M S 9 j b H V z d G V y I C g y N y k v Q X V 0 b 1 J l b W 9 2 Z W R D b 2 x 1 b W 5 z M S 5 7 R k 9 M R E V S L D F 9 J n F 1 b 3 Q 7 L C Z x d W 9 0 O 1 N l Y 3 R p b 2 4 x L 2 N s d X N 0 Z X I g K D I 3 K S 9 B d X R v U m V t b 3 Z l Z E N v b H V t b n M x L n t J T i B G S U x F L D J 9 J n F 1 b 3 Q 7 L C Z x d W 9 0 O 1 N l Y 3 R p b 2 4 x L 2 N s d X N 0 Z X I g K D I 3 K S 9 B d X R v U m V t b 3 Z l Z E N v b H V t b n M x L n t D S E F O T k V M L D N 9 J n F 1 b 3 Q 7 L C Z x d W 9 0 O 1 N l Y 3 R p b 2 4 x L 2 N s d X N 0 Z X I g K D I 3 K S 9 B d X R v U m V t b 3 Z l Z E N v b H V t b n M x L n t P R k Z T R V Q s N H 0 m c X V v d D s s J n F 1 b 3 Q 7 U 2 V j d G l v b j E v Y 2 x 1 c 3 R l c i A o M j c p L 0 F 1 d G 9 S Z W 1 v d m V k Q 2 9 s d W 1 u c z E u e 0 R V U k F U S U 9 O L D V 9 J n F 1 b 3 Q 7 L C Z x d W 9 0 O 1 N l Y 3 R p b 2 4 x L 2 N s d X N 0 Z X I g K D I 3 K S 9 B d X R v U m V t b 3 Z l Z E N v b H V t b n M x L n t G b W l u L D Z 9 J n F 1 b 3 Q 7 L C Z x d W 9 0 O 1 N l Y 3 R p b 2 4 x L 2 N s d X N 0 Z X I g K D I 3 K S 9 B d X R v U m V t b 3 Z l Z E N v b H V t b n M x L n t G b W V h b i w 3 f S Z x d W 9 0 O y w m c X V v d D t T Z W N 0 a W 9 u M S 9 j b H V z d G V y I C g y N y k v Q X V 0 b 1 J l b W 9 2 Z W R D b 2 x 1 b W 5 z M S 5 7 R m 1 h e C w 4 f S Z x d W 9 0 O y w m c X V v d D t T Z W N 0 a W 9 u M S 9 j b H V z d G V y I C g y N y k v Q X V 0 b 1 J l b W 9 2 Z W R D b 2 x 1 b W 5 z M S 5 7 R E F U R S w 5 f S Z x d W 9 0 O y w m c X V v d D t T Z W N 0 a W 9 u M S 9 j b H V z d G V y I C g y N y k v Q X V 0 b 1 J l b W 9 2 Z W R D b 2 x 1 b W 5 z M S 5 7 V E l N R S w x M H 0 m c X V v d D s s J n F 1 b 3 Q 7 U 2 V j d G l v b j E v Y 2 x 1 c 3 R l c i A o M j c p L 0 F 1 d G 9 S Z W 1 v d m V k Q 2 9 s d W 1 u c z E u e 0 h P V V I s M T F 9 J n F 1 b 3 Q 7 L C Z x d W 9 0 O 1 N l Y 3 R p b 2 4 x L 2 N s d X N 0 Z X I g K D I 3 K S 9 B d X R v U m V t b 3 Z l Z E N v b H V t b n M x L n t E Q V R F L T E y L D E y f S Z x d W 9 0 O y w m c X V v d D t T Z W N 0 a W 9 u M S 9 j b H V z d G V y I C g y N y k v Q X V 0 b 1 J l b W 9 2 Z W R D b 2 x 1 b W 5 z M S 5 7 V E l N R S 0 x M i w x M 3 0 m c X V v d D s s J n F 1 b 3 Q 7 U 2 V j d G l v b j E v Y 2 x 1 c 3 R l c i A o M j c p L 0 F 1 d G 9 S Z W 1 v d m V k Q 2 9 s d W 1 u c z E u e 0 h P V V I t M T I s M T R 9 J n F 1 b 3 Q 7 L C Z x d W 9 0 O 1 N l Y 3 R p b 2 4 x L 2 N s d X N 0 Z X I g K D I 3 K S 9 B d X R v U m V t b 3 Z l Z E N v b H V t b n M x L n t U T 1 A x T U F U Q 0 g s M T V 9 J n F 1 b 3 Q 7 L C Z x d W 9 0 O 1 N l Y 3 R p b 2 4 x L 2 N s d X N 0 Z X I g K D I 3 K S 9 B d X R v U m V t b 3 Z l Z E N v b H V t b n M x L n t U T 1 A x R E l T V C w x N n 0 m c X V v d D s s J n F 1 b 3 Q 7 U 2 V j d G l v b j E v Y 2 x 1 c 3 R l c i A o M j c p L 0 F 1 d G 9 S Z W 1 v d m V k Q 2 9 s d W 1 u c z E u e 1 R P U D J N Q V R D S C w x N 3 0 m c X V v d D s s J n F 1 b 3 Q 7 U 2 V j d G l v b j E v Y 2 x 1 c 3 R l c i A o M j c p L 0 F 1 d G 9 S Z W 1 v d m V k Q 2 9 s d W 1 u c z E u e 1 R P U D J E S V N U L D E 4 f S Z x d W 9 0 O y w m c X V v d D t T Z W N 0 a W 9 u M S 9 j b H V z d G V y I C g y N y k v Q X V 0 b 1 J l b W 9 2 Z W R D b 2 x 1 b W 5 z M S 5 7 V E 9 Q M 0 1 B V E N I L D E 5 f S Z x d W 9 0 O y w m c X V v d D t T Z W N 0 a W 9 u M S 9 j b H V z d G V y I C g y N y k v Q X V 0 b 1 J l b W 9 2 Z W R D b 2 x 1 b W 5 z M S 5 7 V E 9 Q M 0 R J U 1 Q s M j B 9 J n F 1 b 3 Q 7 L C Z x d W 9 0 O 1 N l Y 3 R p b 2 4 x L 2 N s d X N 0 Z X I g K D I 3 K S 9 B d X R v U m V t b 3 Z l Z E N v b H V t b n M x L n t W T 0 N B T E l a Q V R J T 0 5 T L D I x f S Z x d W 9 0 O y w m c X V v d D t T Z W N 0 a W 9 u M S 9 j b H V z d G V y I C g y N y k v Q X V 0 b 1 J l b W 9 2 Z W R D b 2 x 1 b W 5 z M S 5 7 T U F O V U F M I E l E K i 4 x L D I y f S Z x d W 9 0 O y w m c X V v d D t T Z W N 0 a W 9 u M S 9 j b H V z d G V y I C g y N y k v Q X V 0 b 1 J l b W 9 2 Z W R D b 2 x 1 b W 5 z M S 5 7 T U F O V U F M I E l E K i 4 y L D I z f S Z x d W 9 0 O y w m c X V v d D t T Z W N 0 a W 9 u M S 9 j b H V z d G V y I C g y N y k v Q X V 0 b 1 J l b W 9 2 Z W R D b 2 x 1 b W 5 z M S 5 7 T U F O V U F M I E l E K i 4 z L D I 0 f S Z x d W 9 0 O y w m c X V v d D t T Z W N 0 a W 9 u M S 9 j b H V z d G V y I C g y N y k v Q X V 0 b 1 J l b W 9 2 Z W R D b 2 x 1 b W 5 z M S 5 7 T U F O V U F M I E l E K i 4 0 L D I 1 f S Z x d W 9 0 O y w m c X V v d D t T Z W N 0 a W 9 u M S 9 j b H V z d G V y I C g y N y k v Q X V 0 b 1 J l b W 9 2 Z W R D b 2 x 1 b W 5 z M S 5 7 T 1 J H S U Q s M j Z 9 J n F 1 b 3 Q 7 L C Z x d W 9 0 O 1 N l Y 3 R p b 2 4 x L 2 N s d X N 0 Z X I g K D I 3 K S 9 B d X R v U m V t b 3 Z l Z E N v b H V t b n M x L n t V U 0 V S S U Q s M j d 9 J n F 1 b 3 Q 7 L C Z x d W 9 0 O 1 N l Y 3 R p b 2 4 x L 2 N s d X N 0 Z X I g K D I 3 K S 9 B d X R v U m V t b 3 Z l Z E N v b H V t b n M x L n t S R V Z J R V c g T 1 J H S U Q s M j h 9 J n F 1 b 3 Q 7 L C Z x d W 9 0 O 1 N l Y 3 R p b 2 4 x L 2 N s d X N 0 Z X I g K D I 3 K S 9 B d X R v U m V t b 3 Z l Z E N v b H V t b n M x L n t S R V Z J R V c g V V N F U k l E L D I 5 f S Z x d W 9 0 O y w m c X V v d D t T Z W N 0 a W 9 u M S 9 j b H V z d G V y I C g y N y k v Q X V 0 b 1 J l b W 9 2 Z W R D b 2 x 1 b W 5 z M S 5 7 S U 5 Q Q V R I T U Q 1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Y 2 x 1 c 3 R l c i A o M j c p L 0 F 1 d G 9 S Z W 1 v d m V k Q 2 9 s d W 1 u c z E u e 0 l O R E l S L D B 9 J n F 1 b 3 Q 7 L C Z x d W 9 0 O 1 N l Y 3 R p b 2 4 x L 2 N s d X N 0 Z X I g K D I 3 K S 9 B d X R v U m V t b 3 Z l Z E N v b H V t b n M x L n t G T 0 x E R V I s M X 0 m c X V v d D s s J n F 1 b 3 Q 7 U 2 V j d G l v b j E v Y 2 x 1 c 3 R l c i A o M j c p L 0 F 1 d G 9 S Z W 1 v d m V k Q 2 9 s d W 1 u c z E u e 0 l O I E Z J T E U s M n 0 m c X V v d D s s J n F 1 b 3 Q 7 U 2 V j d G l v b j E v Y 2 x 1 c 3 R l c i A o M j c p L 0 F 1 d G 9 S Z W 1 v d m V k Q 2 9 s d W 1 u c z E u e 0 N I Q U 5 O R U w s M 3 0 m c X V v d D s s J n F 1 b 3 Q 7 U 2 V j d G l v b j E v Y 2 x 1 c 3 R l c i A o M j c p L 0 F 1 d G 9 S Z W 1 v d m V k Q 2 9 s d W 1 u c z E u e 0 9 G R l N F V C w 0 f S Z x d W 9 0 O y w m c X V v d D t T Z W N 0 a W 9 u M S 9 j b H V z d G V y I C g y N y k v Q X V 0 b 1 J l b W 9 2 Z W R D b 2 x 1 b W 5 z M S 5 7 R F V S Q V R J T 0 4 s N X 0 m c X V v d D s s J n F 1 b 3 Q 7 U 2 V j d G l v b j E v Y 2 x 1 c 3 R l c i A o M j c p L 0 F 1 d G 9 S Z W 1 v d m V k Q 2 9 s d W 1 u c z E u e 0 Z t a W 4 s N n 0 m c X V v d D s s J n F 1 b 3 Q 7 U 2 V j d G l v b j E v Y 2 x 1 c 3 R l c i A o M j c p L 0 F 1 d G 9 S Z W 1 v d m V k Q 2 9 s d W 1 u c z E u e 0 Z t Z W F u L D d 9 J n F 1 b 3 Q 7 L C Z x d W 9 0 O 1 N l Y 3 R p b 2 4 x L 2 N s d X N 0 Z X I g K D I 3 K S 9 B d X R v U m V t b 3 Z l Z E N v b H V t b n M x L n t G b W F 4 L D h 9 J n F 1 b 3 Q 7 L C Z x d W 9 0 O 1 N l Y 3 R p b 2 4 x L 2 N s d X N 0 Z X I g K D I 3 K S 9 B d X R v U m V t b 3 Z l Z E N v b H V t b n M x L n t E Q V R F L D l 9 J n F 1 b 3 Q 7 L C Z x d W 9 0 O 1 N l Y 3 R p b 2 4 x L 2 N s d X N 0 Z X I g K D I 3 K S 9 B d X R v U m V t b 3 Z l Z E N v b H V t b n M x L n t U S U 1 F L D E w f S Z x d W 9 0 O y w m c X V v d D t T Z W N 0 a W 9 u M S 9 j b H V z d G V y I C g y N y k v Q X V 0 b 1 J l b W 9 2 Z W R D b 2 x 1 b W 5 z M S 5 7 S E 9 V U i w x M X 0 m c X V v d D s s J n F 1 b 3 Q 7 U 2 V j d G l v b j E v Y 2 x 1 c 3 R l c i A o M j c p L 0 F 1 d G 9 S Z W 1 v d m V k Q 2 9 s d W 1 u c z E u e 0 R B V E U t M T I s M T J 9 J n F 1 b 3 Q 7 L C Z x d W 9 0 O 1 N l Y 3 R p b 2 4 x L 2 N s d X N 0 Z X I g K D I 3 K S 9 B d X R v U m V t b 3 Z l Z E N v b H V t b n M x L n t U S U 1 F L T E y L D E z f S Z x d W 9 0 O y w m c X V v d D t T Z W N 0 a W 9 u M S 9 j b H V z d G V y I C g y N y k v Q X V 0 b 1 J l b W 9 2 Z W R D b 2 x 1 b W 5 z M S 5 7 S E 9 V U i 0 x M i w x N H 0 m c X V v d D s s J n F 1 b 3 Q 7 U 2 V j d G l v b j E v Y 2 x 1 c 3 R l c i A o M j c p L 0 F 1 d G 9 S Z W 1 v d m V k Q 2 9 s d W 1 u c z E u e 1 R P U D F N Q V R D S C w x N X 0 m c X V v d D s s J n F 1 b 3 Q 7 U 2 V j d G l v b j E v Y 2 x 1 c 3 R l c i A o M j c p L 0 F 1 d G 9 S Z W 1 v d m V k Q 2 9 s d W 1 u c z E u e 1 R P U D F E S V N U L D E 2 f S Z x d W 9 0 O y w m c X V v d D t T Z W N 0 a W 9 u M S 9 j b H V z d G V y I C g y N y k v Q X V 0 b 1 J l b W 9 2 Z W R D b 2 x 1 b W 5 z M S 5 7 V E 9 Q M k 1 B V E N I L D E 3 f S Z x d W 9 0 O y w m c X V v d D t T Z W N 0 a W 9 u M S 9 j b H V z d G V y I C g y N y k v Q X V 0 b 1 J l b W 9 2 Z W R D b 2 x 1 b W 5 z M S 5 7 V E 9 Q M k R J U 1 Q s M T h 9 J n F 1 b 3 Q 7 L C Z x d W 9 0 O 1 N l Y 3 R p b 2 4 x L 2 N s d X N 0 Z X I g K D I 3 K S 9 B d X R v U m V t b 3 Z l Z E N v b H V t b n M x L n t U T 1 A z T U F U Q 0 g s M T l 9 J n F 1 b 3 Q 7 L C Z x d W 9 0 O 1 N l Y 3 R p b 2 4 x L 2 N s d X N 0 Z X I g K D I 3 K S 9 B d X R v U m V t b 3 Z l Z E N v b H V t b n M x L n t U T 1 A z R E l T V C w y M H 0 m c X V v d D s s J n F 1 b 3 Q 7 U 2 V j d G l v b j E v Y 2 x 1 c 3 R l c i A o M j c p L 0 F 1 d G 9 S Z W 1 v d m V k Q 2 9 s d W 1 u c z E u e 1 Z P Q 0 F M S V p B V E l P T l M s M j F 9 J n F 1 b 3 Q 7 L C Z x d W 9 0 O 1 N l Y 3 R p b 2 4 x L 2 N s d X N 0 Z X I g K D I 3 K S 9 B d X R v U m V t b 3 Z l Z E N v b H V t b n M x L n t N Q U 5 V Q U w g S U Q q L j E s M j J 9 J n F 1 b 3 Q 7 L C Z x d W 9 0 O 1 N l Y 3 R p b 2 4 x L 2 N s d X N 0 Z X I g K D I 3 K S 9 B d X R v U m V t b 3 Z l Z E N v b H V t b n M x L n t N Q U 5 V Q U w g S U Q q L j I s M j N 9 J n F 1 b 3 Q 7 L C Z x d W 9 0 O 1 N l Y 3 R p b 2 4 x L 2 N s d X N 0 Z X I g K D I 3 K S 9 B d X R v U m V t b 3 Z l Z E N v b H V t b n M x L n t N Q U 5 V Q U w g S U Q q L j M s M j R 9 J n F 1 b 3 Q 7 L C Z x d W 9 0 O 1 N l Y 3 R p b 2 4 x L 2 N s d X N 0 Z X I g K D I 3 K S 9 B d X R v U m V t b 3 Z l Z E N v b H V t b n M x L n t N Q U 5 V Q U w g S U Q q L j Q s M j V 9 J n F 1 b 3 Q 7 L C Z x d W 9 0 O 1 N l Y 3 R p b 2 4 x L 2 N s d X N 0 Z X I g K D I 3 K S 9 B d X R v U m V t b 3 Z l Z E N v b H V t b n M x L n t P U k d J R C w y N n 0 m c X V v d D s s J n F 1 b 3 Q 7 U 2 V j d G l v b j E v Y 2 x 1 c 3 R l c i A o M j c p L 0 F 1 d G 9 S Z W 1 v d m V k Q 2 9 s d W 1 u c z E u e 1 V T R V J J R C w y N 3 0 m c X V v d D s s J n F 1 b 3 Q 7 U 2 V j d G l v b j E v Y 2 x 1 c 3 R l c i A o M j c p L 0 F 1 d G 9 S Z W 1 v d m V k Q 2 9 s d W 1 u c z E u e 1 J F V k l F V y B P U k d J R C w y O H 0 m c X V v d D s s J n F 1 b 3 Q 7 U 2 V j d G l v b j E v Y 2 x 1 c 3 R l c i A o M j c p L 0 F 1 d G 9 S Z W 1 v d m V k Q 2 9 s d W 1 u c z E u e 1 J F V k l F V y B V U 0 V S S U Q s M j l 9 J n F 1 b 3 Q 7 L C Z x d W 9 0 O 1 N l Y 3 R p b 2 4 x L 2 N s d X N 0 Z X I g K D I 3 K S 9 B d X R v U m V t b 3 Z l Z E N v b H V t b n M x L n t J T l B B V E h N R D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3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c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y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c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y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z O j U x O j E 0 L j c 4 N j I x M j d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o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4 x J n F 1 b 3 Q 7 L C Z x d W 9 0 O 0 1 B T l V B T C B J R C 4 y J n F 1 b 3 Q 7 L C Z x d W 9 0 O 0 1 B T l V B T C B J R C 4 z J n F 1 b 3 Q 7 L C Z x d W 9 0 O 0 1 B T l V B T C B J R C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j g p L 0 F 1 d G 9 S Z W 1 v d m V k Q 2 9 s d W 1 u c z E u e 0 l O R E l S L D B 9 J n F 1 b 3 Q 7 L C Z x d W 9 0 O 1 N l Y 3 R p b 2 4 x L 2 N s d X N 0 Z X I g K D I 4 K S 9 B d X R v U m V t b 3 Z l Z E N v b H V t b n M x L n t G T 0 x E R V I s M X 0 m c X V v d D s s J n F 1 b 3 Q 7 U 2 V j d G l v b j E v Y 2 x 1 c 3 R l c i A o M j g p L 0 F 1 d G 9 S Z W 1 v d m V k Q 2 9 s d W 1 u c z E u e 0 l O I E Z J T E U s M n 0 m c X V v d D s s J n F 1 b 3 Q 7 U 2 V j d G l v b j E v Y 2 x 1 c 3 R l c i A o M j g p L 0 F 1 d G 9 S Z W 1 v d m V k Q 2 9 s d W 1 u c z E u e 0 N I Q U 5 O R U w s M 3 0 m c X V v d D s s J n F 1 b 3 Q 7 U 2 V j d G l v b j E v Y 2 x 1 c 3 R l c i A o M j g p L 0 F 1 d G 9 S Z W 1 v d m V k Q 2 9 s d W 1 u c z E u e 0 9 G R l N F V C w 0 f S Z x d W 9 0 O y w m c X V v d D t T Z W N 0 a W 9 u M S 9 j b H V z d G V y I C g y O C k v Q X V 0 b 1 J l b W 9 2 Z W R D b 2 x 1 b W 5 z M S 5 7 R F V S Q V R J T 0 4 s N X 0 m c X V v d D s s J n F 1 b 3 Q 7 U 2 V j d G l v b j E v Y 2 x 1 c 3 R l c i A o M j g p L 0 F 1 d G 9 S Z W 1 v d m V k Q 2 9 s d W 1 u c z E u e 0 Z t a W 4 s N n 0 m c X V v d D s s J n F 1 b 3 Q 7 U 2 V j d G l v b j E v Y 2 x 1 c 3 R l c i A o M j g p L 0 F 1 d G 9 S Z W 1 v d m V k Q 2 9 s d W 1 u c z E u e 0 Z t Z W F u L D d 9 J n F 1 b 3 Q 7 L C Z x d W 9 0 O 1 N l Y 3 R p b 2 4 x L 2 N s d X N 0 Z X I g K D I 4 K S 9 B d X R v U m V t b 3 Z l Z E N v b H V t b n M x L n t G b W F 4 L D h 9 J n F 1 b 3 Q 7 L C Z x d W 9 0 O 1 N l Y 3 R p b 2 4 x L 2 N s d X N 0 Z X I g K D I 4 K S 9 B d X R v U m V t b 3 Z l Z E N v b H V t b n M x L n t E Q V R F L D l 9 J n F 1 b 3 Q 7 L C Z x d W 9 0 O 1 N l Y 3 R p b 2 4 x L 2 N s d X N 0 Z X I g K D I 4 K S 9 B d X R v U m V t b 3 Z l Z E N v b H V t b n M x L n t U S U 1 F L D E w f S Z x d W 9 0 O y w m c X V v d D t T Z W N 0 a W 9 u M S 9 j b H V z d G V y I C g y O C k v Q X V 0 b 1 J l b W 9 2 Z W R D b 2 x 1 b W 5 z M S 5 7 S E 9 V U i w x M X 0 m c X V v d D s s J n F 1 b 3 Q 7 U 2 V j d G l v b j E v Y 2 x 1 c 3 R l c i A o M j g p L 0 F 1 d G 9 S Z W 1 v d m V k Q 2 9 s d W 1 u c z E u e 0 R B V E U t M T I s M T J 9 J n F 1 b 3 Q 7 L C Z x d W 9 0 O 1 N l Y 3 R p b 2 4 x L 2 N s d X N 0 Z X I g K D I 4 K S 9 B d X R v U m V t b 3 Z l Z E N v b H V t b n M x L n t U S U 1 F L T E y L D E z f S Z x d W 9 0 O y w m c X V v d D t T Z W N 0 a W 9 u M S 9 j b H V z d G V y I C g y O C k v Q X V 0 b 1 J l b W 9 2 Z W R D b 2 x 1 b W 5 z M S 5 7 S E 9 V U i 0 x M i w x N H 0 m c X V v d D s s J n F 1 b 3 Q 7 U 2 V j d G l v b j E v Y 2 x 1 c 3 R l c i A o M j g p L 0 F 1 d G 9 S Z W 1 v d m V k Q 2 9 s d W 1 u c z E u e 1 R P U D F N Q V R D S C o s M T V 9 J n F 1 b 3 Q 7 L C Z x d W 9 0 O 1 N l Y 3 R p b 2 4 x L 2 N s d X N 0 Z X I g K D I 4 K S 9 B d X R v U m V t b 3 Z l Z E N v b H V t b n M x L n t U T 1 A x R E l T V C w x N n 0 m c X V v d D s s J n F 1 b 3 Q 7 U 2 V j d G l v b j E v Y 2 x 1 c 3 R l c i A o M j g p L 0 F 1 d G 9 S Z W 1 v d m V k Q 2 9 s d W 1 u c z E u e 1 R P U D J N Q V R D S C w x N 3 0 m c X V v d D s s J n F 1 b 3 Q 7 U 2 V j d G l v b j E v Y 2 x 1 c 3 R l c i A o M j g p L 0 F 1 d G 9 S Z W 1 v d m V k Q 2 9 s d W 1 u c z E u e 1 R P U D J E S V N U L D E 4 f S Z x d W 9 0 O y w m c X V v d D t T Z W N 0 a W 9 u M S 9 j b H V z d G V y I C g y O C k v Q X V 0 b 1 J l b W 9 2 Z W R D b 2 x 1 b W 5 z M S 5 7 V E 9 Q M 0 1 B V E N I L D E 5 f S Z x d W 9 0 O y w m c X V v d D t T Z W N 0 a W 9 u M S 9 j b H V z d G V y I C g y O C k v Q X V 0 b 1 J l b W 9 2 Z W R D b 2 x 1 b W 5 z M S 5 7 V E 9 Q M 0 R J U 1 Q s M j B 9 J n F 1 b 3 Q 7 L C Z x d W 9 0 O 1 N l Y 3 R p b 2 4 x L 2 N s d X N 0 Z X I g K D I 4 K S 9 B d X R v U m V t b 3 Z l Z E N v b H V t b n M x L n t W T 0 N B T E l a Q V R J T 0 5 T L D I x f S Z x d W 9 0 O y w m c X V v d D t T Z W N 0 a W 9 u M S 9 j b H V z d G V y I C g y O C k v Q X V 0 b 1 J l b W 9 2 Z W R D b 2 x 1 b W 5 z M S 5 7 T U F O V U F M I E l E L j E s M j J 9 J n F 1 b 3 Q 7 L C Z x d W 9 0 O 1 N l Y 3 R p b 2 4 x L 2 N s d X N 0 Z X I g K D I 4 K S 9 B d X R v U m V t b 3 Z l Z E N v b H V t b n M x L n t N Q U 5 V Q U w g S U Q u M i w y M 3 0 m c X V v d D s s J n F 1 b 3 Q 7 U 2 V j d G l v b j E v Y 2 x 1 c 3 R l c i A o M j g p L 0 F 1 d G 9 S Z W 1 v d m V k Q 2 9 s d W 1 u c z E u e 0 1 B T l V B T C B J R C 4 z L D I 0 f S Z x d W 9 0 O y w m c X V v d D t T Z W N 0 a W 9 u M S 9 j b H V z d G V y I C g y O C k v Q X V 0 b 1 J l b W 9 2 Z W R D b 2 x 1 b W 5 z M S 5 7 T U F O V U F M I E l E L j Q s M j V 9 J n F 1 b 3 Q 7 L C Z x d W 9 0 O 1 N l Y 3 R p b 2 4 x L 2 N s d X N 0 Z X I g K D I 4 K S 9 B d X R v U m V t b 3 Z l Z E N v b H V t b n M x L n t P U k d J R C w y N n 0 m c X V v d D s s J n F 1 b 3 Q 7 U 2 V j d G l v b j E v Y 2 x 1 c 3 R l c i A o M j g p L 0 F 1 d G 9 S Z W 1 v d m V k Q 2 9 s d W 1 u c z E u e 1 V T R V J J R C w y N 3 0 m c X V v d D s s J n F 1 b 3 Q 7 U 2 V j d G l v b j E v Y 2 x 1 c 3 R l c i A o M j g p L 0 F 1 d G 9 S Z W 1 v d m V k Q 2 9 s d W 1 u c z E u e 1 J F V k l F V y B P U k d J R C w y O H 0 m c X V v d D s s J n F 1 b 3 Q 7 U 2 V j d G l v b j E v Y 2 x 1 c 3 R l c i A o M j g p L 0 F 1 d G 9 S Z W 1 v d m V k Q 2 9 s d W 1 u c z E u e 1 J F V k l F V y B V U 0 V S S U Q s M j l 9 J n F 1 b 3 Q 7 L C Z x d W 9 0 O 1 N l Y 3 R p b 2 4 x L 2 N s d X N 0 Z X I g K D I 4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y O C k v Q X V 0 b 1 J l b W 9 2 Z W R D b 2 x 1 b W 5 z M S 5 7 S U 5 E S V I s M H 0 m c X V v d D s s J n F 1 b 3 Q 7 U 2 V j d G l v b j E v Y 2 x 1 c 3 R l c i A o M j g p L 0 F 1 d G 9 S Z W 1 v d m V k Q 2 9 s d W 1 u c z E u e 0 Z P T E R F U i w x f S Z x d W 9 0 O y w m c X V v d D t T Z W N 0 a W 9 u M S 9 j b H V z d G V y I C g y O C k v Q X V 0 b 1 J l b W 9 2 Z W R D b 2 x 1 b W 5 z M S 5 7 S U 4 g R k l M R S w y f S Z x d W 9 0 O y w m c X V v d D t T Z W N 0 a W 9 u M S 9 j b H V z d G V y I C g y O C k v Q X V 0 b 1 J l b W 9 2 Z W R D b 2 x 1 b W 5 z M S 5 7 Q 0 h B T k 5 F T C w z f S Z x d W 9 0 O y w m c X V v d D t T Z W N 0 a W 9 u M S 9 j b H V z d G V y I C g y O C k v Q X V 0 b 1 J l b W 9 2 Z W R D b 2 x 1 b W 5 z M S 5 7 T 0 Z G U 0 V U L D R 9 J n F 1 b 3 Q 7 L C Z x d W 9 0 O 1 N l Y 3 R p b 2 4 x L 2 N s d X N 0 Z X I g K D I 4 K S 9 B d X R v U m V t b 3 Z l Z E N v b H V t b n M x L n t E V V J B V E l P T i w 1 f S Z x d W 9 0 O y w m c X V v d D t T Z W N 0 a W 9 u M S 9 j b H V z d G V y I C g y O C k v Q X V 0 b 1 J l b W 9 2 Z W R D b 2 x 1 b W 5 z M S 5 7 R m 1 p b i w 2 f S Z x d W 9 0 O y w m c X V v d D t T Z W N 0 a W 9 u M S 9 j b H V z d G V y I C g y O C k v Q X V 0 b 1 J l b W 9 2 Z W R D b 2 x 1 b W 5 z M S 5 7 R m 1 l Y W 4 s N 3 0 m c X V v d D s s J n F 1 b 3 Q 7 U 2 V j d G l v b j E v Y 2 x 1 c 3 R l c i A o M j g p L 0 F 1 d G 9 S Z W 1 v d m V k Q 2 9 s d W 1 u c z E u e 0 Z t Y X g s O H 0 m c X V v d D s s J n F 1 b 3 Q 7 U 2 V j d G l v b j E v Y 2 x 1 c 3 R l c i A o M j g p L 0 F 1 d G 9 S Z W 1 v d m V k Q 2 9 s d W 1 u c z E u e 0 R B V E U s O X 0 m c X V v d D s s J n F 1 b 3 Q 7 U 2 V j d G l v b j E v Y 2 x 1 c 3 R l c i A o M j g p L 0 F 1 d G 9 S Z W 1 v d m V k Q 2 9 s d W 1 u c z E u e 1 R J T U U s M T B 9 J n F 1 b 3 Q 7 L C Z x d W 9 0 O 1 N l Y 3 R p b 2 4 x L 2 N s d X N 0 Z X I g K D I 4 K S 9 B d X R v U m V t b 3 Z l Z E N v b H V t b n M x L n t I T 1 V S L D E x f S Z x d W 9 0 O y w m c X V v d D t T Z W N 0 a W 9 u M S 9 j b H V z d G V y I C g y O C k v Q X V 0 b 1 J l b W 9 2 Z W R D b 2 x 1 b W 5 z M S 5 7 R E F U R S 0 x M i w x M n 0 m c X V v d D s s J n F 1 b 3 Q 7 U 2 V j d G l v b j E v Y 2 x 1 c 3 R l c i A o M j g p L 0 F 1 d G 9 S Z W 1 v d m V k Q 2 9 s d W 1 u c z E u e 1 R J T U U t M T I s M T N 9 J n F 1 b 3 Q 7 L C Z x d W 9 0 O 1 N l Y 3 R p b 2 4 x L 2 N s d X N 0 Z X I g K D I 4 K S 9 B d X R v U m V t b 3 Z l Z E N v b H V t b n M x L n t I T 1 V S L T E y L D E 0 f S Z x d W 9 0 O y w m c X V v d D t T Z W N 0 a W 9 u M S 9 j b H V z d G V y I C g y O C k v Q X V 0 b 1 J l b W 9 2 Z W R D b 2 x 1 b W 5 z M S 5 7 V E 9 Q M U 1 B V E N I K i w x N X 0 m c X V v d D s s J n F 1 b 3 Q 7 U 2 V j d G l v b j E v Y 2 x 1 c 3 R l c i A o M j g p L 0 F 1 d G 9 S Z W 1 v d m V k Q 2 9 s d W 1 u c z E u e 1 R P U D F E S V N U L D E 2 f S Z x d W 9 0 O y w m c X V v d D t T Z W N 0 a W 9 u M S 9 j b H V z d G V y I C g y O C k v Q X V 0 b 1 J l b W 9 2 Z W R D b 2 x 1 b W 5 z M S 5 7 V E 9 Q M k 1 B V E N I L D E 3 f S Z x d W 9 0 O y w m c X V v d D t T Z W N 0 a W 9 u M S 9 j b H V z d G V y I C g y O C k v Q X V 0 b 1 J l b W 9 2 Z W R D b 2 x 1 b W 5 z M S 5 7 V E 9 Q M k R J U 1 Q s M T h 9 J n F 1 b 3 Q 7 L C Z x d W 9 0 O 1 N l Y 3 R p b 2 4 x L 2 N s d X N 0 Z X I g K D I 4 K S 9 B d X R v U m V t b 3 Z l Z E N v b H V t b n M x L n t U T 1 A z T U F U Q 0 g s M T l 9 J n F 1 b 3 Q 7 L C Z x d W 9 0 O 1 N l Y 3 R p b 2 4 x L 2 N s d X N 0 Z X I g K D I 4 K S 9 B d X R v U m V t b 3 Z l Z E N v b H V t b n M x L n t U T 1 A z R E l T V C w y M H 0 m c X V v d D s s J n F 1 b 3 Q 7 U 2 V j d G l v b j E v Y 2 x 1 c 3 R l c i A o M j g p L 0 F 1 d G 9 S Z W 1 v d m V k Q 2 9 s d W 1 u c z E u e 1 Z P Q 0 F M S V p B V E l P T l M s M j F 9 J n F 1 b 3 Q 7 L C Z x d W 9 0 O 1 N l Y 3 R p b 2 4 x L 2 N s d X N 0 Z X I g K D I 4 K S 9 B d X R v U m V t b 3 Z l Z E N v b H V t b n M x L n t N Q U 5 V Q U w g S U Q u M S w y M n 0 m c X V v d D s s J n F 1 b 3 Q 7 U 2 V j d G l v b j E v Y 2 x 1 c 3 R l c i A o M j g p L 0 F 1 d G 9 S Z W 1 v d m V k Q 2 9 s d W 1 u c z E u e 0 1 B T l V B T C B J R C 4 y L D I z f S Z x d W 9 0 O y w m c X V v d D t T Z W N 0 a W 9 u M S 9 j b H V z d G V y I C g y O C k v Q X V 0 b 1 J l b W 9 2 Z W R D b 2 x 1 b W 5 z M S 5 7 T U F O V U F M I E l E L j M s M j R 9 J n F 1 b 3 Q 7 L C Z x d W 9 0 O 1 N l Y 3 R p b 2 4 x L 2 N s d X N 0 Z X I g K D I 4 K S 9 B d X R v U m V t b 3 Z l Z E N v b H V t b n M x L n t N Q U 5 V Q U w g S U Q u N C w y N X 0 m c X V v d D s s J n F 1 b 3 Q 7 U 2 V j d G l v b j E v Y 2 x 1 c 3 R l c i A o M j g p L 0 F 1 d G 9 S Z W 1 v d m V k Q 2 9 s d W 1 u c z E u e 0 9 S R 0 l E L D I 2 f S Z x d W 9 0 O y w m c X V v d D t T Z W N 0 a W 9 u M S 9 j b H V z d G V y I C g y O C k v Q X V 0 b 1 J l b W 9 2 Z W R D b 2 x 1 b W 5 z M S 5 7 V V N F U k l E L D I 3 f S Z x d W 9 0 O y w m c X V v d D t T Z W N 0 a W 9 u M S 9 j b H V z d G V y I C g y O C k v Q X V 0 b 1 J l b W 9 2 Z W R D b 2 x 1 b W 5 z M S 5 7 U k V W S U V X I E 9 S R 0 l E L D I 4 f S Z x d W 9 0 O y w m c X V v d D t T Z W N 0 a W 9 u M S 9 j b H V z d G V y I C g y O C k v Q X V 0 b 1 J l b W 9 2 Z W R D b 2 x 1 b W 5 z M S 5 7 U k V W S U V X I F V T R V J J R C w y O X 0 m c X V v d D s s J n F 1 b 3 Q 7 U 2 V j d G l v b j E v Y 2 x 1 c 3 R l c i A o M j g p L 0 F 1 d G 9 S Z W 1 v d m V k Q 2 9 s d W 1 u c z E u e 0 l O U E F U S E 1 E N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j g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4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4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E z O j U z O j I y L j I w N j Y x M D J a I i A v P j x F b n R y e S B U e X B l P S J G a W x s Q 2 9 s d W 1 u V H l w Z X M i I F Z h b H V l P S J z Q m d Z R 0 F 3 W U d C Z 1 l H Q 1 F v R E N R b 0 R C Z 1 l H Q m d Z R 0 F 3 W U d C Z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1 B T l V B T C B J R C o u N S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5 K S 9 B d X R v U m V t b 3 Z l Z E N v b H V t b n M x L n t J T k R J U i w w f S Z x d W 9 0 O y w m c X V v d D t T Z W N 0 a W 9 u M S 9 j b H V z d G V y I C g y O S k v Q X V 0 b 1 J l b W 9 2 Z W R D b 2 x 1 b W 5 z M S 5 7 R k 9 M R E V S L D F 9 J n F 1 b 3 Q 7 L C Z x d W 9 0 O 1 N l Y 3 R p b 2 4 x L 2 N s d X N 0 Z X I g K D I 5 K S 9 B d X R v U m V t b 3 Z l Z E N v b H V t b n M x L n t J T i B G S U x F L D J 9 J n F 1 b 3 Q 7 L C Z x d W 9 0 O 1 N l Y 3 R p b 2 4 x L 2 N s d X N 0 Z X I g K D I 5 K S 9 B d X R v U m V t b 3 Z l Z E N v b H V t b n M x L n t D S E F O T k V M L D N 9 J n F 1 b 3 Q 7 L C Z x d W 9 0 O 1 N l Y 3 R p b 2 4 x L 2 N s d X N 0 Z X I g K D I 5 K S 9 B d X R v U m V t b 3 Z l Z E N v b H V t b n M x L n t P R k Z T R V Q s N H 0 m c X V v d D s s J n F 1 b 3 Q 7 U 2 V j d G l v b j E v Y 2 x 1 c 3 R l c i A o M j k p L 0 F 1 d G 9 S Z W 1 v d m V k Q 2 9 s d W 1 u c z E u e 0 R V U k F U S U 9 O L D V 9 J n F 1 b 3 Q 7 L C Z x d W 9 0 O 1 N l Y 3 R p b 2 4 x L 2 N s d X N 0 Z X I g K D I 5 K S 9 B d X R v U m V t b 3 Z l Z E N v b H V t b n M x L n t G b W l u L D Z 9 J n F 1 b 3 Q 7 L C Z x d W 9 0 O 1 N l Y 3 R p b 2 4 x L 2 N s d X N 0 Z X I g K D I 5 K S 9 B d X R v U m V t b 3 Z l Z E N v b H V t b n M x L n t G b W V h b i w 3 f S Z x d W 9 0 O y w m c X V v d D t T Z W N 0 a W 9 u M S 9 j b H V z d G V y I C g y O S k v Q X V 0 b 1 J l b W 9 2 Z W R D b 2 x 1 b W 5 z M S 5 7 R m 1 h e C w 4 f S Z x d W 9 0 O y w m c X V v d D t T Z W N 0 a W 9 u M S 9 j b H V z d G V y I C g y O S k v Q X V 0 b 1 J l b W 9 2 Z W R D b 2 x 1 b W 5 z M S 5 7 R E F U R S w 5 f S Z x d W 9 0 O y w m c X V v d D t T Z W N 0 a W 9 u M S 9 j b H V z d G V y I C g y O S k v Q X V 0 b 1 J l b W 9 2 Z W R D b 2 x 1 b W 5 z M S 5 7 V E l N R S w x M H 0 m c X V v d D s s J n F 1 b 3 Q 7 U 2 V j d G l v b j E v Y 2 x 1 c 3 R l c i A o M j k p L 0 F 1 d G 9 S Z W 1 v d m V k Q 2 9 s d W 1 u c z E u e 0 h P V V I s M T F 9 J n F 1 b 3 Q 7 L C Z x d W 9 0 O 1 N l Y 3 R p b 2 4 x L 2 N s d X N 0 Z X I g K D I 5 K S 9 B d X R v U m V t b 3 Z l Z E N v b H V t b n M x L n t E Q V R F L T E y L D E y f S Z x d W 9 0 O y w m c X V v d D t T Z W N 0 a W 9 u M S 9 j b H V z d G V y I C g y O S k v Q X V 0 b 1 J l b W 9 2 Z W R D b 2 x 1 b W 5 z M S 5 7 V E l N R S 0 x M i w x M 3 0 m c X V v d D s s J n F 1 b 3 Q 7 U 2 V j d G l v b j E v Y 2 x 1 c 3 R l c i A o M j k p L 0 F 1 d G 9 S Z W 1 v d m V k Q 2 9 s d W 1 u c z E u e 0 h P V V I t M T I s M T R 9 J n F 1 b 3 Q 7 L C Z x d W 9 0 O 1 N l Y 3 R p b 2 4 x L 2 N s d X N 0 Z X I g K D I 5 K S 9 B d X R v U m V t b 3 Z l Z E N v b H V t b n M x L n t U T 1 A x T U F U Q 0 g s M T V 9 J n F 1 b 3 Q 7 L C Z x d W 9 0 O 1 N l Y 3 R p b 2 4 x L 2 N s d X N 0 Z X I g K D I 5 K S 9 B d X R v U m V t b 3 Z l Z E N v b H V t b n M x L n t U T 1 A x R E l T V C w x N n 0 m c X V v d D s s J n F 1 b 3 Q 7 U 2 V j d G l v b j E v Y 2 x 1 c 3 R l c i A o M j k p L 0 F 1 d G 9 S Z W 1 v d m V k Q 2 9 s d W 1 u c z E u e 1 R P U D J N Q V R D S C w x N 3 0 m c X V v d D s s J n F 1 b 3 Q 7 U 2 V j d G l v b j E v Y 2 x 1 c 3 R l c i A o M j k p L 0 F 1 d G 9 S Z W 1 v d m V k Q 2 9 s d W 1 u c z E u e 1 R P U D J E S V N U L D E 4 f S Z x d W 9 0 O y w m c X V v d D t T Z W N 0 a W 9 u M S 9 j b H V z d G V y I C g y O S k v Q X V 0 b 1 J l b W 9 2 Z W R D b 2 x 1 b W 5 z M S 5 7 V E 9 Q M 0 1 B V E N I L D E 5 f S Z x d W 9 0 O y w m c X V v d D t T Z W N 0 a W 9 u M S 9 j b H V z d G V y I C g y O S k v Q X V 0 b 1 J l b W 9 2 Z W R D b 2 x 1 b W 5 z M S 5 7 V E 9 Q M 0 R J U 1 Q s M j B 9 J n F 1 b 3 Q 7 L C Z x d W 9 0 O 1 N l Y 3 R p b 2 4 x L 2 N s d X N 0 Z X I g K D I 5 K S 9 B d X R v U m V t b 3 Z l Z E N v b H V t b n M x L n t W T 0 N B T E l a Q V R J T 0 5 T L D I x f S Z x d W 9 0 O y w m c X V v d D t T Z W N 0 a W 9 u M S 9 j b H V z d G V y I C g y O S k v Q X V 0 b 1 J l b W 9 2 Z W R D b 2 x 1 b W 5 z M S 5 7 T U F O V U F M I E l E K i 4 x L D I y f S Z x d W 9 0 O y w m c X V v d D t T Z W N 0 a W 9 u M S 9 j b H V z d G V y I C g y O S k v Q X V 0 b 1 J l b W 9 2 Z W R D b 2 x 1 b W 5 z M S 5 7 T U F O V U F M I E l E K i 4 y L D I z f S Z x d W 9 0 O y w m c X V v d D t T Z W N 0 a W 9 u M S 9 j b H V z d G V y I C g y O S k v Q X V 0 b 1 J l b W 9 2 Z W R D b 2 x 1 b W 5 z M S 5 7 T U F O V U F M I E l E K i 4 z L D I 0 f S Z x d W 9 0 O y w m c X V v d D t T Z W N 0 a W 9 u M S 9 j b H V z d G V y I C g y O S k v Q X V 0 b 1 J l b W 9 2 Z W R D b 2 x 1 b W 5 z M S 5 7 T U F O V U F M I E l E K i 4 0 L D I 1 f S Z x d W 9 0 O y w m c X V v d D t T Z W N 0 a W 9 u M S 9 j b H V z d G V y I C g y O S k v Q X V 0 b 1 J l b W 9 2 Z W R D b 2 x 1 b W 5 z M S 5 7 T U F O V U F M I E l E K i 4 1 L D I 2 f S Z x d W 9 0 O y w m c X V v d D t T Z W N 0 a W 9 u M S 9 j b H V z d G V y I C g y O S k v Q X V 0 b 1 J l b W 9 2 Z W R D b 2 x 1 b W 5 z M S 5 7 T 1 J H S U Q s M j d 9 J n F 1 b 3 Q 7 L C Z x d W 9 0 O 1 N l Y 3 R p b 2 4 x L 2 N s d X N 0 Z X I g K D I 5 K S 9 B d X R v U m V t b 3 Z l Z E N v b H V t b n M x L n t V U 0 V S S U Q s M j h 9 J n F 1 b 3 Q 7 L C Z x d W 9 0 O 1 N l Y 3 R p b 2 4 x L 2 N s d X N 0 Z X I g K D I 5 K S 9 B d X R v U m V t b 3 Z l Z E N v b H V t b n M x L n t S R V Z J R V c g T 1 J H S U Q s M j l 9 J n F 1 b 3 Q 7 L C Z x d W 9 0 O 1 N l Y 3 R p b 2 4 x L 2 N s d X N 0 Z X I g K D I 5 K S 9 B d X R v U m V t b 3 Z l Z E N v b H V t b n M x L n t S R V Z J R V c g V V N F U k l E L D M w f S Z x d W 9 0 O y w m c X V v d D t T Z W N 0 a W 9 u M S 9 j b H V z d G V y I C g y O S k v Q X V 0 b 1 J l b W 9 2 Z W R D b 2 x 1 b W 5 z M S 5 7 S U 5 Q Q V R I T U Q 1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Y 2 x 1 c 3 R l c i A o M j k p L 0 F 1 d G 9 S Z W 1 v d m V k Q 2 9 s d W 1 u c z E u e 0 l O R E l S L D B 9 J n F 1 b 3 Q 7 L C Z x d W 9 0 O 1 N l Y 3 R p b 2 4 x L 2 N s d X N 0 Z X I g K D I 5 K S 9 B d X R v U m V t b 3 Z l Z E N v b H V t b n M x L n t G T 0 x E R V I s M X 0 m c X V v d D s s J n F 1 b 3 Q 7 U 2 V j d G l v b j E v Y 2 x 1 c 3 R l c i A o M j k p L 0 F 1 d G 9 S Z W 1 v d m V k Q 2 9 s d W 1 u c z E u e 0 l O I E Z J T E U s M n 0 m c X V v d D s s J n F 1 b 3 Q 7 U 2 V j d G l v b j E v Y 2 x 1 c 3 R l c i A o M j k p L 0 F 1 d G 9 S Z W 1 v d m V k Q 2 9 s d W 1 u c z E u e 0 N I Q U 5 O R U w s M 3 0 m c X V v d D s s J n F 1 b 3 Q 7 U 2 V j d G l v b j E v Y 2 x 1 c 3 R l c i A o M j k p L 0 F 1 d G 9 S Z W 1 v d m V k Q 2 9 s d W 1 u c z E u e 0 9 G R l N F V C w 0 f S Z x d W 9 0 O y w m c X V v d D t T Z W N 0 a W 9 u M S 9 j b H V z d G V y I C g y O S k v Q X V 0 b 1 J l b W 9 2 Z W R D b 2 x 1 b W 5 z M S 5 7 R F V S Q V R J T 0 4 s N X 0 m c X V v d D s s J n F 1 b 3 Q 7 U 2 V j d G l v b j E v Y 2 x 1 c 3 R l c i A o M j k p L 0 F 1 d G 9 S Z W 1 v d m V k Q 2 9 s d W 1 u c z E u e 0 Z t a W 4 s N n 0 m c X V v d D s s J n F 1 b 3 Q 7 U 2 V j d G l v b j E v Y 2 x 1 c 3 R l c i A o M j k p L 0 F 1 d G 9 S Z W 1 v d m V k Q 2 9 s d W 1 u c z E u e 0 Z t Z W F u L D d 9 J n F 1 b 3 Q 7 L C Z x d W 9 0 O 1 N l Y 3 R p b 2 4 x L 2 N s d X N 0 Z X I g K D I 5 K S 9 B d X R v U m V t b 3 Z l Z E N v b H V t b n M x L n t G b W F 4 L D h 9 J n F 1 b 3 Q 7 L C Z x d W 9 0 O 1 N l Y 3 R p b 2 4 x L 2 N s d X N 0 Z X I g K D I 5 K S 9 B d X R v U m V t b 3 Z l Z E N v b H V t b n M x L n t E Q V R F L D l 9 J n F 1 b 3 Q 7 L C Z x d W 9 0 O 1 N l Y 3 R p b 2 4 x L 2 N s d X N 0 Z X I g K D I 5 K S 9 B d X R v U m V t b 3 Z l Z E N v b H V t b n M x L n t U S U 1 F L D E w f S Z x d W 9 0 O y w m c X V v d D t T Z W N 0 a W 9 u M S 9 j b H V z d G V y I C g y O S k v Q X V 0 b 1 J l b W 9 2 Z W R D b 2 x 1 b W 5 z M S 5 7 S E 9 V U i w x M X 0 m c X V v d D s s J n F 1 b 3 Q 7 U 2 V j d G l v b j E v Y 2 x 1 c 3 R l c i A o M j k p L 0 F 1 d G 9 S Z W 1 v d m V k Q 2 9 s d W 1 u c z E u e 0 R B V E U t M T I s M T J 9 J n F 1 b 3 Q 7 L C Z x d W 9 0 O 1 N l Y 3 R p b 2 4 x L 2 N s d X N 0 Z X I g K D I 5 K S 9 B d X R v U m V t b 3 Z l Z E N v b H V t b n M x L n t U S U 1 F L T E y L D E z f S Z x d W 9 0 O y w m c X V v d D t T Z W N 0 a W 9 u M S 9 j b H V z d G V y I C g y O S k v Q X V 0 b 1 J l b W 9 2 Z W R D b 2 x 1 b W 5 z M S 5 7 S E 9 V U i 0 x M i w x N H 0 m c X V v d D s s J n F 1 b 3 Q 7 U 2 V j d G l v b j E v Y 2 x 1 c 3 R l c i A o M j k p L 0 F 1 d G 9 S Z W 1 v d m V k Q 2 9 s d W 1 u c z E u e 1 R P U D F N Q V R D S C w x N X 0 m c X V v d D s s J n F 1 b 3 Q 7 U 2 V j d G l v b j E v Y 2 x 1 c 3 R l c i A o M j k p L 0 F 1 d G 9 S Z W 1 v d m V k Q 2 9 s d W 1 u c z E u e 1 R P U D F E S V N U L D E 2 f S Z x d W 9 0 O y w m c X V v d D t T Z W N 0 a W 9 u M S 9 j b H V z d G V y I C g y O S k v Q X V 0 b 1 J l b W 9 2 Z W R D b 2 x 1 b W 5 z M S 5 7 V E 9 Q M k 1 B V E N I L D E 3 f S Z x d W 9 0 O y w m c X V v d D t T Z W N 0 a W 9 u M S 9 j b H V z d G V y I C g y O S k v Q X V 0 b 1 J l b W 9 2 Z W R D b 2 x 1 b W 5 z M S 5 7 V E 9 Q M k R J U 1 Q s M T h 9 J n F 1 b 3 Q 7 L C Z x d W 9 0 O 1 N l Y 3 R p b 2 4 x L 2 N s d X N 0 Z X I g K D I 5 K S 9 B d X R v U m V t b 3 Z l Z E N v b H V t b n M x L n t U T 1 A z T U F U Q 0 g s M T l 9 J n F 1 b 3 Q 7 L C Z x d W 9 0 O 1 N l Y 3 R p b 2 4 x L 2 N s d X N 0 Z X I g K D I 5 K S 9 B d X R v U m V t b 3 Z l Z E N v b H V t b n M x L n t U T 1 A z R E l T V C w y M H 0 m c X V v d D s s J n F 1 b 3 Q 7 U 2 V j d G l v b j E v Y 2 x 1 c 3 R l c i A o M j k p L 0 F 1 d G 9 S Z W 1 v d m V k Q 2 9 s d W 1 u c z E u e 1 Z P Q 0 F M S V p B V E l P T l M s M j F 9 J n F 1 b 3 Q 7 L C Z x d W 9 0 O 1 N l Y 3 R p b 2 4 x L 2 N s d X N 0 Z X I g K D I 5 K S 9 B d X R v U m V t b 3 Z l Z E N v b H V t b n M x L n t N Q U 5 V Q U w g S U Q q L j E s M j J 9 J n F 1 b 3 Q 7 L C Z x d W 9 0 O 1 N l Y 3 R p b 2 4 x L 2 N s d X N 0 Z X I g K D I 5 K S 9 B d X R v U m V t b 3 Z l Z E N v b H V t b n M x L n t N Q U 5 V Q U w g S U Q q L j I s M j N 9 J n F 1 b 3 Q 7 L C Z x d W 9 0 O 1 N l Y 3 R p b 2 4 x L 2 N s d X N 0 Z X I g K D I 5 K S 9 B d X R v U m V t b 3 Z l Z E N v b H V t b n M x L n t N Q U 5 V Q U w g S U Q q L j M s M j R 9 J n F 1 b 3 Q 7 L C Z x d W 9 0 O 1 N l Y 3 R p b 2 4 x L 2 N s d X N 0 Z X I g K D I 5 K S 9 B d X R v U m V t b 3 Z l Z E N v b H V t b n M x L n t N Q U 5 V Q U w g S U Q q L j Q s M j V 9 J n F 1 b 3 Q 7 L C Z x d W 9 0 O 1 N l Y 3 R p b 2 4 x L 2 N s d X N 0 Z X I g K D I 5 K S 9 B d X R v U m V t b 3 Z l Z E N v b H V t b n M x L n t N Q U 5 V Q U w g S U Q q L j U s M j Z 9 J n F 1 b 3 Q 7 L C Z x d W 9 0 O 1 N l Y 3 R p b 2 4 x L 2 N s d X N 0 Z X I g K D I 5 K S 9 B d X R v U m V t b 3 Z l Z E N v b H V t b n M x L n t P U k d J R C w y N 3 0 m c X V v d D s s J n F 1 b 3 Q 7 U 2 V j d G l v b j E v Y 2 x 1 c 3 R l c i A o M j k p L 0 F 1 d G 9 S Z W 1 v d m V k Q 2 9 s d W 1 u c z E u e 1 V T R V J J R C w y O H 0 m c X V v d D s s J n F 1 b 3 Q 7 U 2 V j d G l v b j E v Y 2 x 1 c 3 R l c i A o M j k p L 0 F 1 d G 9 S Z W 1 v d m V k Q 2 9 s d W 1 u c z E u e 1 J F V k l F V y B P U k d J R C w y O X 0 m c X V v d D s s J n F 1 b 3 Q 7 U 2 V j d G l v b j E v Y 2 x 1 c 3 R l c i A o M j k p L 0 F 1 d G 9 S Z W 1 v d m V k Q 2 9 s d W 1 u c z E u e 1 J F V k l F V y B V U 0 V S S U Q s M z B 9 J n F 1 b 3 Q 7 L C Z x d W 9 0 O 1 N l Y 3 R p b 2 4 x L 2 N s d X N 0 Z X I g K D I 5 K S 9 B d X R v U m V t b 3 Z l Z E N v b H V t b n M x L n t J T l B B V E h N R D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5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k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k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x M z o 1 N T o x O S 4 w M D Y 2 M T U w W i I g L z 4 8 R W 5 0 c n k g V H l w Z T 0 i R m l s b E N v b H V t b l R 5 c G V z I i B W Y W x 1 Z T 0 i c 0 J n W U d B d 1 l H Q m d Z R 0 N R b 0 R D U W 9 E Q m d Z R 0 J n W U d B d 1 l H Q m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N Q U 5 V Q U w g S U Q q L j U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z M C k v Q X V 0 b 1 J l b W 9 2 Z W R D b 2 x 1 b W 5 z M S 5 7 S U 5 E S V I s M H 0 m c X V v d D s s J n F 1 b 3 Q 7 U 2 V j d G l v b j E v Y 2 x 1 c 3 R l c i A o M z A p L 0 F 1 d G 9 S Z W 1 v d m V k Q 2 9 s d W 1 u c z E u e 0 Z P T E R F U i w x f S Z x d W 9 0 O y w m c X V v d D t T Z W N 0 a W 9 u M S 9 j b H V z d G V y I C g z M C k v Q X V 0 b 1 J l b W 9 2 Z W R D b 2 x 1 b W 5 z M S 5 7 S U 4 g R k l M R S w y f S Z x d W 9 0 O y w m c X V v d D t T Z W N 0 a W 9 u M S 9 j b H V z d G V y I C g z M C k v Q X V 0 b 1 J l b W 9 2 Z W R D b 2 x 1 b W 5 z M S 5 7 Q 0 h B T k 5 F T C w z f S Z x d W 9 0 O y w m c X V v d D t T Z W N 0 a W 9 u M S 9 j b H V z d G V y I C g z M C k v Q X V 0 b 1 J l b W 9 2 Z W R D b 2 x 1 b W 5 z M S 5 7 T 0 Z G U 0 V U L D R 9 J n F 1 b 3 Q 7 L C Z x d W 9 0 O 1 N l Y 3 R p b 2 4 x L 2 N s d X N 0 Z X I g K D M w K S 9 B d X R v U m V t b 3 Z l Z E N v b H V t b n M x L n t E V V J B V E l P T i w 1 f S Z x d W 9 0 O y w m c X V v d D t T Z W N 0 a W 9 u M S 9 j b H V z d G V y I C g z M C k v Q X V 0 b 1 J l b W 9 2 Z W R D b 2 x 1 b W 5 z M S 5 7 R m 1 p b i w 2 f S Z x d W 9 0 O y w m c X V v d D t T Z W N 0 a W 9 u M S 9 j b H V z d G V y I C g z M C k v Q X V 0 b 1 J l b W 9 2 Z W R D b 2 x 1 b W 5 z M S 5 7 R m 1 l Y W 4 s N 3 0 m c X V v d D s s J n F 1 b 3 Q 7 U 2 V j d G l v b j E v Y 2 x 1 c 3 R l c i A o M z A p L 0 F 1 d G 9 S Z W 1 v d m V k Q 2 9 s d W 1 u c z E u e 0 Z t Y X g s O H 0 m c X V v d D s s J n F 1 b 3 Q 7 U 2 V j d G l v b j E v Y 2 x 1 c 3 R l c i A o M z A p L 0 F 1 d G 9 S Z W 1 v d m V k Q 2 9 s d W 1 u c z E u e 0 R B V E U s O X 0 m c X V v d D s s J n F 1 b 3 Q 7 U 2 V j d G l v b j E v Y 2 x 1 c 3 R l c i A o M z A p L 0 F 1 d G 9 S Z W 1 v d m V k Q 2 9 s d W 1 u c z E u e 1 R J T U U s M T B 9 J n F 1 b 3 Q 7 L C Z x d W 9 0 O 1 N l Y 3 R p b 2 4 x L 2 N s d X N 0 Z X I g K D M w K S 9 B d X R v U m V t b 3 Z l Z E N v b H V t b n M x L n t I T 1 V S L D E x f S Z x d W 9 0 O y w m c X V v d D t T Z W N 0 a W 9 u M S 9 j b H V z d G V y I C g z M C k v Q X V 0 b 1 J l b W 9 2 Z W R D b 2 x 1 b W 5 z M S 5 7 R E F U R S 0 x M i w x M n 0 m c X V v d D s s J n F 1 b 3 Q 7 U 2 V j d G l v b j E v Y 2 x 1 c 3 R l c i A o M z A p L 0 F 1 d G 9 S Z W 1 v d m V k Q 2 9 s d W 1 u c z E u e 1 R J T U U t M T I s M T N 9 J n F 1 b 3 Q 7 L C Z x d W 9 0 O 1 N l Y 3 R p b 2 4 x L 2 N s d X N 0 Z X I g K D M w K S 9 B d X R v U m V t b 3 Z l Z E N v b H V t b n M x L n t I T 1 V S L T E y L D E 0 f S Z x d W 9 0 O y w m c X V v d D t T Z W N 0 a W 9 u M S 9 j b H V z d G V y I C g z M C k v Q X V 0 b 1 J l b W 9 2 Z W R D b 2 x 1 b W 5 z M S 5 7 V E 9 Q M U 1 B V E N I L D E 1 f S Z x d W 9 0 O y w m c X V v d D t T Z W N 0 a W 9 u M S 9 j b H V z d G V y I C g z M C k v Q X V 0 b 1 J l b W 9 2 Z W R D b 2 x 1 b W 5 z M S 5 7 V E 9 Q M U R J U 1 Q s M T Z 9 J n F 1 b 3 Q 7 L C Z x d W 9 0 O 1 N l Y 3 R p b 2 4 x L 2 N s d X N 0 Z X I g K D M w K S 9 B d X R v U m V t b 3 Z l Z E N v b H V t b n M x L n t U T 1 A y T U F U Q 0 g s M T d 9 J n F 1 b 3 Q 7 L C Z x d W 9 0 O 1 N l Y 3 R p b 2 4 x L 2 N s d X N 0 Z X I g K D M w K S 9 B d X R v U m V t b 3 Z l Z E N v b H V t b n M x L n t U T 1 A y R E l T V C w x O H 0 m c X V v d D s s J n F 1 b 3 Q 7 U 2 V j d G l v b j E v Y 2 x 1 c 3 R l c i A o M z A p L 0 F 1 d G 9 S Z W 1 v d m V k Q 2 9 s d W 1 u c z E u e 1 R P U D N N Q V R D S C w x O X 0 m c X V v d D s s J n F 1 b 3 Q 7 U 2 V j d G l v b j E v Y 2 x 1 c 3 R l c i A o M z A p L 0 F 1 d G 9 S Z W 1 v d m V k Q 2 9 s d W 1 u c z E u e 1 R P U D N E S V N U L D I w f S Z x d W 9 0 O y w m c X V v d D t T Z W N 0 a W 9 u M S 9 j b H V z d G V y I C g z M C k v Q X V 0 b 1 J l b W 9 2 Z W R D b 2 x 1 b W 5 z M S 5 7 V k 9 D Q U x J W k F U S U 9 O U y w y M X 0 m c X V v d D s s J n F 1 b 3 Q 7 U 2 V j d G l v b j E v Y 2 x 1 c 3 R l c i A o M z A p L 0 F 1 d G 9 S Z W 1 v d m V k Q 2 9 s d W 1 u c z E u e 0 1 B T l V B T C B J R C o u M S w y M n 0 m c X V v d D s s J n F 1 b 3 Q 7 U 2 V j d G l v b j E v Y 2 x 1 c 3 R l c i A o M z A p L 0 F 1 d G 9 S Z W 1 v d m V k Q 2 9 s d W 1 u c z E u e 0 1 B T l V B T C B J R C o u M i w y M 3 0 m c X V v d D s s J n F 1 b 3 Q 7 U 2 V j d G l v b j E v Y 2 x 1 c 3 R l c i A o M z A p L 0 F 1 d G 9 S Z W 1 v d m V k Q 2 9 s d W 1 u c z E u e 0 1 B T l V B T C B J R C o u M y w y N H 0 m c X V v d D s s J n F 1 b 3 Q 7 U 2 V j d G l v b j E v Y 2 x 1 c 3 R l c i A o M z A p L 0 F 1 d G 9 S Z W 1 v d m V k Q 2 9 s d W 1 u c z E u e 0 1 B T l V B T C B J R C o u N C w y N X 0 m c X V v d D s s J n F 1 b 3 Q 7 U 2 V j d G l v b j E v Y 2 x 1 c 3 R l c i A o M z A p L 0 F 1 d G 9 S Z W 1 v d m V k Q 2 9 s d W 1 u c z E u e 0 1 B T l V B T C B J R C o u N S w y N n 0 m c X V v d D s s J n F 1 b 3 Q 7 U 2 V j d G l v b j E v Y 2 x 1 c 3 R l c i A o M z A p L 0 F 1 d G 9 S Z W 1 v d m V k Q 2 9 s d W 1 u c z E u e 0 9 S R 0 l E L D I 3 f S Z x d W 9 0 O y w m c X V v d D t T Z W N 0 a W 9 u M S 9 j b H V z d G V y I C g z M C k v Q X V 0 b 1 J l b W 9 2 Z W R D b 2 x 1 b W 5 z M S 5 7 V V N F U k l E L D I 4 f S Z x d W 9 0 O y w m c X V v d D t T Z W N 0 a W 9 u M S 9 j b H V z d G V y I C g z M C k v Q X V 0 b 1 J l b W 9 2 Z W R D b 2 x 1 b W 5 z M S 5 7 U k V W S U V X I E 9 S R 0 l E L D I 5 f S Z x d W 9 0 O y w m c X V v d D t T Z W N 0 a W 9 u M S 9 j b H V z d G V y I C g z M C k v Q X V 0 b 1 J l b W 9 2 Z W R D b 2 x 1 b W 5 z M S 5 7 U k V W S U V X I F V T R V J J R C w z M H 0 m c X V v d D s s J n F 1 b 3 Q 7 U 2 V j d G l v b j E v Y 2 x 1 c 3 R l c i A o M z A p L 0 F 1 d G 9 S Z W 1 v d m V k Q 2 9 s d W 1 u c z E u e 0 l O U E F U S E 1 E N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N s d X N 0 Z X I g K D M w K S 9 B d X R v U m V t b 3 Z l Z E N v b H V t b n M x L n t J T k R J U i w w f S Z x d W 9 0 O y w m c X V v d D t T Z W N 0 a W 9 u M S 9 j b H V z d G V y I C g z M C k v Q X V 0 b 1 J l b W 9 2 Z W R D b 2 x 1 b W 5 z M S 5 7 R k 9 M R E V S L D F 9 J n F 1 b 3 Q 7 L C Z x d W 9 0 O 1 N l Y 3 R p b 2 4 x L 2 N s d X N 0 Z X I g K D M w K S 9 B d X R v U m V t b 3 Z l Z E N v b H V t b n M x L n t J T i B G S U x F L D J 9 J n F 1 b 3 Q 7 L C Z x d W 9 0 O 1 N l Y 3 R p b 2 4 x L 2 N s d X N 0 Z X I g K D M w K S 9 B d X R v U m V t b 3 Z l Z E N v b H V t b n M x L n t D S E F O T k V M L D N 9 J n F 1 b 3 Q 7 L C Z x d W 9 0 O 1 N l Y 3 R p b 2 4 x L 2 N s d X N 0 Z X I g K D M w K S 9 B d X R v U m V t b 3 Z l Z E N v b H V t b n M x L n t P R k Z T R V Q s N H 0 m c X V v d D s s J n F 1 b 3 Q 7 U 2 V j d G l v b j E v Y 2 x 1 c 3 R l c i A o M z A p L 0 F 1 d G 9 S Z W 1 v d m V k Q 2 9 s d W 1 u c z E u e 0 R V U k F U S U 9 O L D V 9 J n F 1 b 3 Q 7 L C Z x d W 9 0 O 1 N l Y 3 R p b 2 4 x L 2 N s d X N 0 Z X I g K D M w K S 9 B d X R v U m V t b 3 Z l Z E N v b H V t b n M x L n t G b W l u L D Z 9 J n F 1 b 3 Q 7 L C Z x d W 9 0 O 1 N l Y 3 R p b 2 4 x L 2 N s d X N 0 Z X I g K D M w K S 9 B d X R v U m V t b 3 Z l Z E N v b H V t b n M x L n t G b W V h b i w 3 f S Z x d W 9 0 O y w m c X V v d D t T Z W N 0 a W 9 u M S 9 j b H V z d G V y I C g z M C k v Q X V 0 b 1 J l b W 9 2 Z W R D b 2 x 1 b W 5 z M S 5 7 R m 1 h e C w 4 f S Z x d W 9 0 O y w m c X V v d D t T Z W N 0 a W 9 u M S 9 j b H V z d G V y I C g z M C k v Q X V 0 b 1 J l b W 9 2 Z W R D b 2 x 1 b W 5 z M S 5 7 R E F U R S w 5 f S Z x d W 9 0 O y w m c X V v d D t T Z W N 0 a W 9 u M S 9 j b H V z d G V y I C g z M C k v Q X V 0 b 1 J l b W 9 2 Z W R D b 2 x 1 b W 5 z M S 5 7 V E l N R S w x M H 0 m c X V v d D s s J n F 1 b 3 Q 7 U 2 V j d G l v b j E v Y 2 x 1 c 3 R l c i A o M z A p L 0 F 1 d G 9 S Z W 1 v d m V k Q 2 9 s d W 1 u c z E u e 0 h P V V I s M T F 9 J n F 1 b 3 Q 7 L C Z x d W 9 0 O 1 N l Y 3 R p b 2 4 x L 2 N s d X N 0 Z X I g K D M w K S 9 B d X R v U m V t b 3 Z l Z E N v b H V t b n M x L n t E Q V R F L T E y L D E y f S Z x d W 9 0 O y w m c X V v d D t T Z W N 0 a W 9 u M S 9 j b H V z d G V y I C g z M C k v Q X V 0 b 1 J l b W 9 2 Z W R D b 2 x 1 b W 5 z M S 5 7 V E l N R S 0 x M i w x M 3 0 m c X V v d D s s J n F 1 b 3 Q 7 U 2 V j d G l v b j E v Y 2 x 1 c 3 R l c i A o M z A p L 0 F 1 d G 9 S Z W 1 v d m V k Q 2 9 s d W 1 u c z E u e 0 h P V V I t M T I s M T R 9 J n F 1 b 3 Q 7 L C Z x d W 9 0 O 1 N l Y 3 R p b 2 4 x L 2 N s d X N 0 Z X I g K D M w K S 9 B d X R v U m V t b 3 Z l Z E N v b H V t b n M x L n t U T 1 A x T U F U Q 0 g s M T V 9 J n F 1 b 3 Q 7 L C Z x d W 9 0 O 1 N l Y 3 R p b 2 4 x L 2 N s d X N 0 Z X I g K D M w K S 9 B d X R v U m V t b 3 Z l Z E N v b H V t b n M x L n t U T 1 A x R E l T V C w x N n 0 m c X V v d D s s J n F 1 b 3 Q 7 U 2 V j d G l v b j E v Y 2 x 1 c 3 R l c i A o M z A p L 0 F 1 d G 9 S Z W 1 v d m V k Q 2 9 s d W 1 u c z E u e 1 R P U D J N Q V R D S C w x N 3 0 m c X V v d D s s J n F 1 b 3 Q 7 U 2 V j d G l v b j E v Y 2 x 1 c 3 R l c i A o M z A p L 0 F 1 d G 9 S Z W 1 v d m V k Q 2 9 s d W 1 u c z E u e 1 R P U D J E S V N U L D E 4 f S Z x d W 9 0 O y w m c X V v d D t T Z W N 0 a W 9 u M S 9 j b H V z d G V y I C g z M C k v Q X V 0 b 1 J l b W 9 2 Z W R D b 2 x 1 b W 5 z M S 5 7 V E 9 Q M 0 1 B V E N I L D E 5 f S Z x d W 9 0 O y w m c X V v d D t T Z W N 0 a W 9 u M S 9 j b H V z d G V y I C g z M C k v Q X V 0 b 1 J l b W 9 2 Z W R D b 2 x 1 b W 5 z M S 5 7 V E 9 Q M 0 R J U 1 Q s M j B 9 J n F 1 b 3 Q 7 L C Z x d W 9 0 O 1 N l Y 3 R p b 2 4 x L 2 N s d X N 0 Z X I g K D M w K S 9 B d X R v U m V t b 3 Z l Z E N v b H V t b n M x L n t W T 0 N B T E l a Q V R J T 0 5 T L D I x f S Z x d W 9 0 O y w m c X V v d D t T Z W N 0 a W 9 u M S 9 j b H V z d G V y I C g z M C k v Q X V 0 b 1 J l b W 9 2 Z W R D b 2 x 1 b W 5 z M S 5 7 T U F O V U F M I E l E K i 4 x L D I y f S Z x d W 9 0 O y w m c X V v d D t T Z W N 0 a W 9 u M S 9 j b H V z d G V y I C g z M C k v Q X V 0 b 1 J l b W 9 2 Z W R D b 2 x 1 b W 5 z M S 5 7 T U F O V U F M I E l E K i 4 y L D I z f S Z x d W 9 0 O y w m c X V v d D t T Z W N 0 a W 9 u M S 9 j b H V z d G V y I C g z M C k v Q X V 0 b 1 J l b W 9 2 Z W R D b 2 x 1 b W 5 z M S 5 7 T U F O V U F M I E l E K i 4 z L D I 0 f S Z x d W 9 0 O y w m c X V v d D t T Z W N 0 a W 9 u M S 9 j b H V z d G V y I C g z M C k v Q X V 0 b 1 J l b W 9 2 Z W R D b 2 x 1 b W 5 z M S 5 7 T U F O V U F M I E l E K i 4 0 L D I 1 f S Z x d W 9 0 O y w m c X V v d D t T Z W N 0 a W 9 u M S 9 j b H V z d G V y I C g z M C k v Q X V 0 b 1 J l b W 9 2 Z W R D b 2 x 1 b W 5 z M S 5 7 T U F O V U F M I E l E K i 4 1 L D I 2 f S Z x d W 9 0 O y w m c X V v d D t T Z W N 0 a W 9 u M S 9 j b H V z d G V y I C g z M C k v Q X V 0 b 1 J l b W 9 2 Z W R D b 2 x 1 b W 5 z M S 5 7 T 1 J H S U Q s M j d 9 J n F 1 b 3 Q 7 L C Z x d W 9 0 O 1 N l Y 3 R p b 2 4 x L 2 N s d X N 0 Z X I g K D M w K S 9 B d X R v U m V t b 3 Z l Z E N v b H V t b n M x L n t V U 0 V S S U Q s M j h 9 J n F 1 b 3 Q 7 L C Z x d W 9 0 O 1 N l Y 3 R p b 2 4 x L 2 N s d X N 0 Z X I g K D M w K S 9 B d X R v U m V t b 3 Z l Z E N v b H V t b n M x L n t S R V Z J R V c g T 1 J H S U Q s M j l 9 J n F 1 b 3 Q 7 L C Z x d W 9 0 O 1 N l Y 3 R p b 2 4 x L 2 N s d X N 0 Z X I g K D M w K S 9 B d X R v U m V t b 3 Z l Z E N v b H V t b n M x L n t S R V Z J R V c g V V N F U k l E L D M w f S Z x d W 9 0 O y w m c X V v d D t T Z W N 0 a W 9 u M S 9 j b H V z d G V y I C g z M C k v Q X V 0 b 1 J l b W 9 2 Z W R D b 2 x 1 b W 5 z M S 5 7 S U 5 Q Q V R I T U Q 1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z M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w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A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w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A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T M 6 N T g 6 N T I u N D Y x N T E 0 N V o i I C 8 + P E V u d H J 5 I F R 5 c G U 9 I k Z p b G x D b 2 x 1 b W 5 U e X B l c y I g V m F s d W U 9 I n N C Z 1 l H Q X d Z R 0 J n W U d D U W 9 E Q 1 F v R E J n W U d C Z 1 l H Q X d Z R 0 J n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N Q U 5 V Q U w g S U Q q L j Q m c X V v d D s s J n F 1 b 3 Q 7 T U F O V U F M I E l E K i 4 1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z E p L 0 F 1 d G 9 S Z W 1 v d m V k Q 2 9 s d W 1 u c z E u e 0 l O R E l S L D B 9 J n F 1 b 3 Q 7 L C Z x d W 9 0 O 1 N l Y 3 R p b 2 4 x L 2 N s d X N 0 Z X I g K D M x K S 9 B d X R v U m V t b 3 Z l Z E N v b H V t b n M x L n t G T 0 x E R V I s M X 0 m c X V v d D s s J n F 1 b 3 Q 7 U 2 V j d G l v b j E v Y 2 x 1 c 3 R l c i A o M z E p L 0 F 1 d G 9 S Z W 1 v d m V k Q 2 9 s d W 1 u c z E u e 0 l O I E Z J T E U s M n 0 m c X V v d D s s J n F 1 b 3 Q 7 U 2 V j d G l v b j E v Y 2 x 1 c 3 R l c i A o M z E p L 0 F 1 d G 9 S Z W 1 v d m V k Q 2 9 s d W 1 u c z E u e 0 N I Q U 5 O R U w s M 3 0 m c X V v d D s s J n F 1 b 3 Q 7 U 2 V j d G l v b j E v Y 2 x 1 c 3 R l c i A o M z E p L 0 F 1 d G 9 S Z W 1 v d m V k Q 2 9 s d W 1 u c z E u e 0 9 G R l N F V C w 0 f S Z x d W 9 0 O y w m c X V v d D t T Z W N 0 a W 9 u M S 9 j b H V z d G V y I C g z M S k v Q X V 0 b 1 J l b W 9 2 Z W R D b 2 x 1 b W 5 z M S 5 7 R F V S Q V R J T 0 4 s N X 0 m c X V v d D s s J n F 1 b 3 Q 7 U 2 V j d G l v b j E v Y 2 x 1 c 3 R l c i A o M z E p L 0 F 1 d G 9 S Z W 1 v d m V k Q 2 9 s d W 1 u c z E u e 0 Z t a W 4 s N n 0 m c X V v d D s s J n F 1 b 3 Q 7 U 2 V j d G l v b j E v Y 2 x 1 c 3 R l c i A o M z E p L 0 F 1 d G 9 S Z W 1 v d m V k Q 2 9 s d W 1 u c z E u e 0 Z t Z W F u L D d 9 J n F 1 b 3 Q 7 L C Z x d W 9 0 O 1 N l Y 3 R p b 2 4 x L 2 N s d X N 0 Z X I g K D M x K S 9 B d X R v U m V t b 3 Z l Z E N v b H V t b n M x L n t G b W F 4 L D h 9 J n F 1 b 3 Q 7 L C Z x d W 9 0 O 1 N l Y 3 R p b 2 4 x L 2 N s d X N 0 Z X I g K D M x K S 9 B d X R v U m V t b 3 Z l Z E N v b H V t b n M x L n t E Q V R F L D l 9 J n F 1 b 3 Q 7 L C Z x d W 9 0 O 1 N l Y 3 R p b 2 4 x L 2 N s d X N 0 Z X I g K D M x K S 9 B d X R v U m V t b 3 Z l Z E N v b H V t b n M x L n t U S U 1 F L D E w f S Z x d W 9 0 O y w m c X V v d D t T Z W N 0 a W 9 u M S 9 j b H V z d G V y I C g z M S k v Q X V 0 b 1 J l b W 9 2 Z W R D b 2 x 1 b W 5 z M S 5 7 S E 9 V U i w x M X 0 m c X V v d D s s J n F 1 b 3 Q 7 U 2 V j d G l v b j E v Y 2 x 1 c 3 R l c i A o M z E p L 0 F 1 d G 9 S Z W 1 v d m V k Q 2 9 s d W 1 u c z E u e 0 R B V E U t M T I s M T J 9 J n F 1 b 3 Q 7 L C Z x d W 9 0 O 1 N l Y 3 R p b 2 4 x L 2 N s d X N 0 Z X I g K D M x K S 9 B d X R v U m V t b 3 Z l Z E N v b H V t b n M x L n t U S U 1 F L T E y L D E z f S Z x d W 9 0 O y w m c X V v d D t T Z W N 0 a W 9 u M S 9 j b H V z d G V y I C g z M S k v Q X V 0 b 1 J l b W 9 2 Z W R D b 2 x 1 b W 5 z M S 5 7 S E 9 V U i 0 x M i w x N H 0 m c X V v d D s s J n F 1 b 3 Q 7 U 2 V j d G l v b j E v Y 2 x 1 c 3 R l c i A o M z E p L 0 F 1 d G 9 S Z W 1 v d m V k Q 2 9 s d W 1 u c z E u e 1 R P U D F N Q V R D S C w x N X 0 m c X V v d D s s J n F 1 b 3 Q 7 U 2 V j d G l v b j E v Y 2 x 1 c 3 R l c i A o M z E p L 0 F 1 d G 9 S Z W 1 v d m V k Q 2 9 s d W 1 u c z E u e 1 R P U D F E S V N U L D E 2 f S Z x d W 9 0 O y w m c X V v d D t T Z W N 0 a W 9 u M S 9 j b H V z d G V y I C g z M S k v Q X V 0 b 1 J l b W 9 2 Z W R D b 2 x 1 b W 5 z M S 5 7 V E 9 Q M k 1 B V E N I L D E 3 f S Z x d W 9 0 O y w m c X V v d D t T Z W N 0 a W 9 u M S 9 j b H V z d G V y I C g z M S k v Q X V 0 b 1 J l b W 9 2 Z W R D b 2 x 1 b W 5 z M S 5 7 V E 9 Q M k R J U 1 Q s M T h 9 J n F 1 b 3 Q 7 L C Z x d W 9 0 O 1 N l Y 3 R p b 2 4 x L 2 N s d X N 0 Z X I g K D M x K S 9 B d X R v U m V t b 3 Z l Z E N v b H V t b n M x L n t U T 1 A z T U F U Q 0 g s M T l 9 J n F 1 b 3 Q 7 L C Z x d W 9 0 O 1 N l Y 3 R p b 2 4 x L 2 N s d X N 0 Z X I g K D M x K S 9 B d X R v U m V t b 3 Z l Z E N v b H V t b n M x L n t U T 1 A z R E l T V C w y M H 0 m c X V v d D s s J n F 1 b 3 Q 7 U 2 V j d G l v b j E v Y 2 x 1 c 3 R l c i A o M z E p L 0 F 1 d G 9 S Z W 1 v d m V k Q 2 9 s d W 1 u c z E u e 1 Z P Q 0 F M S V p B V E l P T l M s M j F 9 J n F 1 b 3 Q 7 L C Z x d W 9 0 O 1 N l Y 3 R p b 2 4 x L 2 N s d X N 0 Z X I g K D M x K S 9 B d X R v U m V t b 3 Z l Z E N v b H V t b n M x L n t N Q U 5 V Q U w g S U Q q L j E s M j J 9 J n F 1 b 3 Q 7 L C Z x d W 9 0 O 1 N l Y 3 R p b 2 4 x L 2 N s d X N 0 Z X I g K D M x K S 9 B d X R v U m V t b 3 Z l Z E N v b H V t b n M x L n t N Q U 5 V Q U w g S U Q q L j I s M j N 9 J n F 1 b 3 Q 7 L C Z x d W 9 0 O 1 N l Y 3 R p b 2 4 x L 2 N s d X N 0 Z X I g K D M x K S 9 B d X R v U m V t b 3 Z l Z E N v b H V t b n M x L n t N Q U 5 V Q U w g S U Q q L j M s M j R 9 J n F 1 b 3 Q 7 L C Z x d W 9 0 O 1 N l Y 3 R p b 2 4 x L 2 N s d X N 0 Z X I g K D M x K S 9 B d X R v U m V t b 3 Z l Z E N v b H V t b n M x L n t N Q U 5 V Q U w g S U Q q L j Q s M j V 9 J n F 1 b 3 Q 7 L C Z x d W 9 0 O 1 N l Y 3 R p b 2 4 x L 2 N s d X N 0 Z X I g K D M x K S 9 B d X R v U m V t b 3 Z l Z E N v b H V t b n M x L n t N Q U 5 V Q U w g S U Q q L j U s M j Z 9 J n F 1 b 3 Q 7 L C Z x d W 9 0 O 1 N l Y 3 R p b 2 4 x L 2 N s d X N 0 Z X I g K D M x K S 9 B d X R v U m V t b 3 Z l Z E N v b H V t b n M x L n t P U k d J R C w y N 3 0 m c X V v d D s s J n F 1 b 3 Q 7 U 2 V j d G l v b j E v Y 2 x 1 c 3 R l c i A o M z E p L 0 F 1 d G 9 S Z W 1 v d m V k Q 2 9 s d W 1 u c z E u e 1 V T R V J J R C w y O H 0 m c X V v d D s s J n F 1 b 3 Q 7 U 2 V j d G l v b j E v Y 2 x 1 c 3 R l c i A o M z E p L 0 F 1 d G 9 S Z W 1 v d m V k Q 2 9 s d W 1 u c z E u e 1 J F V k l F V y B P U k d J R C w y O X 0 m c X V v d D s s J n F 1 b 3 Q 7 U 2 V j d G l v b j E v Y 2 x 1 c 3 R l c i A o M z E p L 0 F 1 d G 9 S Z W 1 v d m V k Q 2 9 s d W 1 u c z E u e 1 J F V k l F V y B V U 0 V S S U Q s M z B 9 J n F 1 b 3 Q 7 L C Z x d W 9 0 O 1 N l Y 3 R p b 2 4 x L 2 N s d X N 0 Z X I g K D M x K S 9 B d X R v U m V t b 3 Z l Z E N v b H V t b n M x L n t J T l B B V E h N R D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H V z d G V y I C g z M S k v Q X V 0 b 1 J l b W 9 2 Z W R D b 2 x 1 b W 5 z M S 5 7 S U 5 E S V I s M H 0 m c X V v d D s s J n F 1 b 3 Q 7 U 2 V j d G l v b j E v Y 2 x 1 c 3 R l c i A o M z E p L 0 F 1 d G 9 S Z W 1 v d m V k Q 2 9 s d W 1 u c z E u e 0 Z P T E R F U i w x f S Z x d W 9 0 O y w m c X V v d D t T Z W N 0 a W 9 u M S 9 j b H V z d G V y I C g z M S k v Q X V 0 b 1 J l b W 9 2 Z W R D b 2 x 1 b W 5 z M S 5 7 S U 4 g R k l M R S w y f S Z x d W 9 0 O y w m c X V v d D t T Z W N 0 a W 9 u M S 9 j b H V z d G V y I C g z M S k v Q X V 0 b 1 J l b W 9 2 Z W R D b 2 x 1 b W 5 z M S 5 7 Q 0 h B T k 5 F T C w z f S Z x d W 9 0 O y w m c X V v d D t T Z W N 0 a W 9 u M S 9 j b H V z d G V y I C g z M S k v Q X V 0 b 1 J l b W 9 2 Z W R D b 2 x 1 b W 5 z M S 5 7 T 0 Z G U 0 V U L D R 9 J n F 1 b 3 Q 7 L C Z x d W 9 0 O 1 N l Y 3 R p b 2 4 x L 2 N s d X N 0 Z X I g K D M x K S 9 B d X R v U m V t b 3 Z l Z E N v b H V t b n M x L n t E V V J B V E l P T i w 1 f S Z x d W 9 0 O y w m c X V v d D t T Z W N 0 a W 9 u M S 9 j b H V z d G V y I C g z M S k v Q X V 0 b 1 J l b W 9 2 Z W R D b 2 x 1 b W 5 z M S 5 7 R m 1 p b i w 2 f S Z x d W 9 0 O y w m c X V v d D t T Z W N 0 a W 9 u M S 9 j b H V z d G V y I C g z M S k v Q X V 0 b 1 J l b W 9 2 Z W R D b 2 x 1 b W 5 z M S 5 7 R m 1 l Y W 4 s N 3 0 m c X V v d D s s J n F 1 b 3 Q 7 U 2 V j d G l v b j E v Y 2 x 1 c 3 R l c i A o M z E p L 0 F 1 d G 9 S Z W 1 v d m V k Q 2 9 s d W 1 u c z E u e 0 Z t Y X g s O H 0 m c X V v d D s s J n F 1 b 3 Q 7 U 2 V j d G l v b j E v Y 2 x 1 c 3 R l c i A o M z E p L 0 F 1 d G 9 S Z W 1 v d m V k Q 2 9 s d W 1 u c z E u e 0 R B V E U s O X 0 m c X V v d D s s J n F 1 b 3 Q 7 U 2 V j d G l v b j E v Y 2 x 1 c 3 R l c i A o M z E p L 0 F 1 d G 9 S Z W 1 v d m V k Q 2 9 s d W 1 u c z E u e 1 R J T U U s M T B 9 J n F 1 b 3 Q 7 L C Z x d W 9 0 O 1 N l Y 3 R p b 2 4 x L 2 N s d X N 0 Z X I g K D M x K S 9 B d X R v U m V t b 3 Z l Z E N v b H V t b n M x L n t I T 1 V S L D E x f S Z x d W 9 0 O y w m c X V v d D t T Z W N 0 a W 9 u M S 9 j b H V z d G V y I C g z M S k v Q X V 0 b 1 J l b W 9 2 Z W R D b 2 x 1 b W 5 z M S 5 7 R E F U R S 0 x M i w x M n 0 m c X V v d D s s J n F 1 b 3 Q 7 U 2 V j d G l v b j E v Y 2 x 1 c 3 R l c i A o M z E p L 0 F 1 d G 9 S Z W 1 v d m V k Q 2 9 s d W 1 u c z E u e 1 R J T U U t M T I s M T N 9 J n F 1 b 3 Q 7 L C Z x d W 9 0 O 1 N l Y 3 R p b 2 4 x L 2 N s d X N 0 Z X I g K D M x K S 9 B d X R v U m V t b 3 Z l Z E N v b H V t b n M x L n t I T 1 V S L T E y L D E 0 f S Z x d W 9 0 O y w m c X V v d D t T Z W N 0 a W 9 u M S 9 j b H V z d G V y I C g z M S k v Q X V 0 b 1 J l b W 9 2 Z W R D b 2 x 1 b W 5 z M S 5 7 V E 9 Q M U 1 B V E N I L D E 1 f S Z x d W 9 0 O y w m c X V v d D t T Z W N 0 a W 9 u M S 9 j b H V z d G V y I C g z M S k v Q X V 0 b 1 J l b W 9 2 Z W R D b 2 x 1 b W 5 z M S 5 7 V E 9 Q M U R J U 1 Q s M T Z 9 J n F 1 b 3 Q 7 L C Z x d W 9 0 O 1 N l Y 3 R p b 2 4 x L 2 N s d X N 0 Z X I g K D M x K S 9 B d X R v U m V t b 3 Z l Z E N v b H V t b n M x L n t U T 1 A y T U F U Q 0 g s M T d 9 J n F 1 b 3 Q 7 L C Z x d W 9 0 O 1 N l Y 3 R p b 2 4 x L 2 N s d X N 0 Z X I g K D M x K S 9 B d X R v U m V t b 3 Z l Z E N v b H V t b n M x L n t U T 1 A y R E l T V C w x O H 0 m c X V v d D s s J n F 1 b 3 Q 7 U 2 V j d G l v b j E v Y 2 x 1 c 3 R l c i A o M z E p L 0 F 1 d G 9 S Z W 1 v d m V k Q 2 9 s d W 1 u c z E u e 1 R P U D N N Q V R D S C w x O X 0 m c X V v d D s s J n F 1 b 3 Q 7 U 2 V j d G l v b j E v Y 2 x 1 c 3 R l c i A o M z E p L 0 F 1 d G 9 S Z W 1 v d m V k Q 2 9 s d W 1 u c z E u e 1 R P U D N E S V N U L D I w f S Z x d W 9 0 O y w m c X V v d D t T Z W N 0 a W 9 u M S 9 j b H V z d G V y I C g z M S k v Q X V 0 b 1 J l b W 9 2 Z W R D b 2 x 1 b W 5 z M S 5 7 V k 9 D Q U x J W k F U S U 9 O U y w y M X 0 m c X V v d D s s J n F 1 b 3 Q 7 U 2 V j d G l v b j E v Y 2 x 1 c 3 R l c i A o M z E p L 0 F 1 d G 9 S Z W 1 v d m V k Q 2 9 s d W 1 u c z E u e 0 1 B T l V B T C B J R C o u M S w y M n 0 m c X V v d D s s J n F 1 b 3 Q 7 U 2 V j d G l v b j E v Y 2 x 1 c 3 R l c i A o M z E p L 0 F 1 d G 9 S Z W 1 v d m V k Q 2 9 s d W 1 u c z E u e 0 1 B T l V B T C B J R C o u M i w y M 3 0 m c X V v d D s s J n F 1 b 3 Q 7 U 2 V j d G l v b j E v Y 2 x 1 c 3 R l c i A o M z E p L 0 F 1 d G 9 S Z W 1 v d m V k Q 2 9 s d W 1 u c z E u e 0 1 B T l V B T C B J R C o u M y w y N H 0 m c X V v d D s s J n F 1 b 3 Q 7 U 2 V j d G l v b j E v Y 2 x 1 c 3 R l c i A o M z E p L 0 F 1 d G 9 S Z W 1 v d m V k Q 2 9 s d W 1 u c z E u e 0 1 B T l V B T C B J R C o u N C w y N X 0 m c X V v d D s s J n F 1 b 3 Q 7 U 2 V j d G l v b j E v Y 2 x 1 c 3 R l c i A o M z E p L 0 F 1 d G 9 S Z W 1 v d m V k Q 2 9 s d W 1 u c z E u e 0 1 B T l V B T C B J R C o u N S w y N n 0 m c X V v d D s s J n F 1 b 3 Q 7 U 2 V j d G l v b j E v Y 2 x 1 c 3 R l c i A o M z E p L 0 F 1 d G 9 S Z W 1 v d m V k Q 2 9 s d W 1 u c z E u e 0 9 S R 0 l E L D I 3 f S Z x d W 9 0 O y w m c X V v d D t T Z W N 0 a W 9 u M S 9 j b H V z d G V y I C g z M S k v Q X V 0 b 1 J l b W 9 2 Z W R D b 2 x 1 b W 5 z M S 5 7 V V N F U k l E L D I 4 f S Z x d W 9 0 O y w m c X V v d D t T Z W N 0 a W 9 u M S 9 j b H V z d G V y I C g z M S k v Q X V 0 b 1 J l b W 9 2 Z W R D b 2 x 1 b W 5 z M S 5 7 U k V W S U V X I E 9 S R 0 l E L D I 5 f S Z x d W 9 0 O y w m c X V v d D t T Z W N 0 a W 9 u M S 9 j b H V z d G V y I C g z M S k v Q X V 0 b 1 J l b W 9 2 Z W R D b 2 x 1 b W 5 z M S 5 7 U k V W S U V X I F V T R V J J R C w z M H 0 m c X V v d D s s J n F 1 b 3 Q 7 U 2 V j d G l v b j E v Y 2 x 1 c 3 R l c i A o M z E p L 0 F 1 d G 9 S Z W 1 v d m V k Q 2 9 s d W 1 u c z E u e 0 l O U E F U S E 1 E N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z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M S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x K S 9 a b S V D N C U 5 Q m 4 l Q z Q l O U J u J U M z J U J E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+ f g E B C X U R K G g h 0 Z u e 5 g / A A A A A A I A A A A A A B B m A A A A A Q A A I A A A A N A n R h j L i t I z l V 9 c Z Z l a u v i G B 1 w B Q W G L Y q G 9 K a a A x h N h A A A A A A 6 A A A A A A g A A I A A A A J d h w q d 7 s 6 0 G y A 3 T F g k o U p l z R t B U Y c s q a / f Z g O I t n N l p U A A A A P N L c F e F c b 3 t Y C p s t n 7 r a O 5 a m D R G m U 3 g 6 U 3 6 R H 2 x k e o 3 d r F M z o H Y 4 P h B E + h x x i w F g W t q J D 4 4 U c P u N B r y b F 6 q g w z 8 T M u X c i F D z H C 4 f 1 x P F t 3 p Q A A A A F M 8 C z s z t F j U j j z y X K a k E 5 H F r e 7 q n V a p C / p v 7 j g 2 b 5 x R C z Y Y l c 0 J D W g 2 u B f b J H h T v J f x 1 x 6 R f G W u 2 h h 6 x b o 8 p 2 s = < / D a t a M a s h u p > 
</file>

<file path=customXml/itemProps1.xml><?xml version="1.0" encoding="utf-8"?>
<ds:datastoreItem xmlns:ds="http://schemas.openxmlformats.org/officeDocument/2006/customXml" ds:itemID="{F75807A9-016E-4681-B7B9-58405614C2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1</vt:i4>
      </vt:variant>
    </vt:vector>
  </HeadingPairs>
  <TitlesOfParts>
    <vt:vector size="31" baseType="lpstr">
      <vt:lpstr>KNPLET1CII</vt:lpstr>
      <vt:lpstr>KNPLET1PII</vt:lpstr>
      <vt:lpstr>KNPLET1SII</vt:lpstr>
      <vt:lpstr>KNPLET2CII</vt:lpstr>
      <vt:lpstr>KNPLET2PII</vt:lpstr>
      <vt:lpstr>KNPLET2SII</vt:lpstr>
      <vt:lpstr>KNPLET3CII</vt:lpstr>
      <vt:lpstr>KNPLET3PII</vt:lpstr>
      <vt:lpstr>KNPLET3SII</vt:lpstr>
      <vt:lpstr>KNPLET4CII</vt:lpstr>
      <vt:lpstr>KNPLET4PII</vt:lpstr>
      <vt:lpstr>KNPLET4SII</vt:lpstr>
      <vt:lpstr>KNPLET5CII</vt:lpstr>
      <vt:lpstr>KNPLET5PII</vt:lpstr>
      <vt:lpstr>KNPLET5SII</vt:lpstr>
      <vt:lpstr>KNPPH1CII</vt:lpstr>
      <vt:lpstr>KNPPH1PII</vt:lpstr>
      <vt:lpstr>KNPPH1SII</vt:lpstr>
      <vt:lpstr>KNPPH2CII</vt:lpstr>
      <vt:lpstr>KNPPH2PII</vt:lpstr>
      <vt:lpstr>KNPPH2SII</vt:lpstr>
      <vt:lpstr>KNPPH3CII</vt:lpstr>
      <vt:lpstr>KNPPH3PII</vt:lpstr>
      <vt:lpstr>KNPPH3SII</vt:lpstr>
      <vt:lpstr>KNPPH4CII</vt:lpstr>
      <vt:lpstr>KNPPH4PII</vt:lpstr>
      <vt:lpstr>KNPPH4SII</vt:lpstr>
      <vt:lpstr>KNPPH5CII</vt:lpstr>
      <vt:lpstr>KNPPH5PII</vt:lpstr>
      <vt:lpstr>KNPPH5SII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éta</dc:creator>
  <cp:lastModifiedBy>Markéta</cp:lastModifiedBy>
  <dcterms:created xsi:type="dcterms:W3CDTF">2021-03-15T10:42:53Z</dcterms:created>
  <dcterms:modified xsi:type="dcterms:W3CDTF">2021-03-19T18:17:33Z</dcterms:modified>
</cp:coreProperties>
</file>